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3 Washington PCAM/Direct/Painter Testimony &amp; Exhibits/"/>
    </mc:Choice>
  </mc:AlternateContent>
  <xr:revisionPtr revIDLastSave="2" documentId="13_ncr:1_{0953BF07-FF6A-4DE6-AC83-48C430814AC9}" xr6:coauthVersionLast="47" xr6:coauthVersionMax="47" xr10:uidLastSave="{94397CD6-9B10-4C2C-BB45-7E35BC944D84}"/>
  <bookViews>
    <workbookView xWindow="-120" yWindow="-120" windowWidth="29040" windowHeight="15990" activeTab="1" xr2:uid="{AA460A40-C5AC-4859-8DE7-921C4430C0BD}"/>
  </bookViews>
  <sheets>
    <sheet name="PCAM" sheetId="2" r:id="rId1"/>
    <sheet name="PTC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1" hidden="1">[1]Inputs!#REF!</definedName>
    <definedName name="__123Graph_A" hidden="1">#REF!</definedName>
    <definedName name="__123Graph_B" localSheetId="0" hidden="1">[1]Inputs!#REF!</definedName>
    <definedName name="__123Graph_B" localSheetId="1" hidden="1">[1]Inputs!#REF!</definedName>
    <definedName name="__123Graph_B" hidden="1">#REF!</definedName>
    <definedName name="__123Graph_D" localSheetId="0" hidden="1">[1]Inputs!#REF!</definedName>
    <definedName name="__123Graph_D" localSheetId="1" hidden="1">[1]Inputs!#REF!</definedName>
    <definedName name="__123Graph_D" hidden="1">#REF!</definedName>
    <definedName name="__123Graph_E" localSheetId="0" hidden="1">[2]Input!$E$22:$E$37</definedName>
    <definedName name="__123Graph_E" localSheetId="1" hidden="1">[2]Input!$E$22:$E$37</definedName>
    <definedName name="__123Graph_E" hidden="1">#REF!</definedName>
    <definedName name="__123Graph_F" localSheetId="0" hidden="1">[2]Input!$D$22:$D$37</definedName>
    <definedName name="__123Graph_F" localSheetId="1" hidden="1">[2]Input!$D$22:$D$37</definedName>
    <definedName name="__123Graph_F" hidden="1">#REF!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 localSheetId="0">[3]Variables!$C$2</definedName>
    <definedName name="_Dec11" localSheetId="1">[3]Variables!$C$2</definedName>
    <definedName name="_Dec1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r13" localSheetId="0">[3]Variables!$C$3</definedName>
    <definedName name="_Mar13" localSheetId="1">[3]Variables!$C$3</definedName>
    <definedName name="_Mar13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'[4]DSM Output'!$J$21:$J$23</definedName>
    <definedName name="a" localSheetId="1" hidden="1">'[4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 localSheetId="0">[5]FuncStudy!$F$2065</definedName>
    <definedName name="Acct108D_S" localSheetId="1">[5]FuncStudy!$F$2065</definedName>
    <definedName name="Acct108D_S">#REF!</definedName>
    <definedName name="Acct108D00S" localSheetId="0">[5]FuncStudy!$F$2057</definedName>
    <definedName name="Acct108D00S" localSheetId="1">[5]FuncStudy!$F$2057</definedName>
    <definedName name="Acct108D00S">#REF!</definedName>
    <definedName name="Acct108DSS" localSheetId="0">[5]FuncStudy!$F$2061</definedName>
    <definedName name="Acct108DSS" localSheetId="1">[5]FuncStudy!$F$2061</definedName>
    <definedName name="Acct108DSS">#REF!</definedName>
    <definedName name="Acct228.42TROJD" localSheetId="0">[5]FuncStudy!$F$1867</definedName>
    <definedName name="Acct228.42TROJD" localSheetId="1">[5]FuncStudy!$F$1867</definedName>
    <definedName name="Acct228.42TROJD">#REF!</definedName>
    <definedName name="ACCT2281" localSheetId="0">[5]FuncStudy!$F$1847</definedName>
    <definedName name="ACCT2281" localSheetId="1">[5]FuncStudy!$F$1847</definedName>
    <definedName name="ACCT2281">#REF!</definedName>
    <definedName name="Acct2282" localSheetId="0">[5]FuncStudy!$F$1851</definedName>
    <definedName name="Acct2282" localSheetId="1">[5]FuncStudy!$F$1851</definedName>
    <definedName name="Acct2282">#REF!</definedName>
    <definedName name="Acct2283" localSheetId="0">[5]FuncStudy!$F$1855</definedName>
    <definedName name="Acct2283" localSheetId="1">[5]FuncStudy!$F$1855</definedName>
    <definedName name="Acct2283">#REF!</definedName>
    <definedName name="Acct2283S" localSheetId="0">[5]FuncStudy!$F$1859</definedName>
    <definedName name="Acct2283S" localSheetId="1">[5]FuncStudy!$F$1859</definedName>
    <definedName name="Acct2283S">#REF!</definedName>
    <definedName name="Acct22842" localSheetId="0">[5]FuncStudy!$F$1868</definedName>
    <definedName name="Acct22842" localSheetId="1">[5]FuncStudy!$F$1868</definedName>
    <definedName name="Acct22842">#REF!</definedName>
    <definedName name="Acct228SO" localSheetId="0">[5]FuncStudy!$F$1850</definedName>
    <definedName name="Acct228SO" localSheetId="1">[5]FuncStudy!$F$1850</definedName>
    <definedName name="Acct228SO">#REF!</definedName>
    <definedName name="ACCT25398" localSheetId="0">[5]FuncStudy!$F$1880</definedName>
    <definedName name="ACCT25398" localSheetId="1">[5]FuncStudy!$F$1880</definedName>
    <definedName name="ACCT25398">#REF!</definedName>
    <definedName name="Acct25399" localSheetId="0">[5]FuncStudy!$F$1887</definedName>
    <definedName name="Acct25399" localSheetId="1">[5]FuncStudy!$F$1887</definedName>
    <definedName name="Acct25399">#REF!</definedName>
    <definedName name="Acct254" localSheetId="0">[5]FuncStudy!$F$1864</definedName>
    <definedName name="Acct254" localSheetId="1">[5]FuncStudy!$F$1864</definedName>
    <definedName name="Acct254">#REF!</definedName>
    <definedName name="Acct282DITBAL" localSheetId="0">[5]FuncStudy!$F$1912</definedName>
    <definedName name="Acct282DITBAL" localSheetId="1">[5]FuncStudy!$F$1912</definedName>
    <definedName name="Acct282DITBAL">#REF!</definedName>
    <definedName name="Acct350" localSheetId="0">[5]FuncStudy!$F$1323</definedName>
    <definedName name="Acct350" localSheetId="1">[5]FuncStudy!$F$1323</definedName>
    <definedName name="Acct350">#REF!</definedName>
    <definedName name="Acct352" localSheetId="0">[5]FuncStudy!$F$1330</definedName>
    <definedName name="Acct352" localSheetId="1">[5]FuncStudy!$F$1330</definedName>
    <definedName name="Acct352">#REF!</definedName>
    <definedName name="Acct353" localSheetId="0">[5]FuncStudy!$F$1336</definedName>
    <definedName name="Acct353" localSheetId="1">[5]FuncStudy!$F$1336</definedName>
    <definedName name="Acct353">#REF!</definedName>
    <definedName name="Acct354" localSheetId="0">[5]FuncStudy!$F$1342</definedName>
    <definedName name="Acct354" localSheetId="1">[5]FuncStudy!$F$1342</definedName>
    <definedName name="Acct354">#REF!</definedName>
    <definedName name="Acct355" localSheetId="0">[5]FuncStudy!$F$1348</definedName>
    <definedName name="Acct355" localSheetId="1">[5]FuncStudy!$F$1348</definedName>
    <definedName name="Acct355">#REF!</definedName>
    <definedName name="Acct356" localSheetId="0">[5]FuncStudy!$F$1354</definedName>
    <definedName name="Acct356" localSheetId="1">[5]FuncStudy!$F$1354</definedName>
    <definedName name="Acct356">#REF!</definedName>
    <definedName name="Acct357" localSheetId="0">[5]FuncStudy!$F$1360</definedName>
    <definedName name="Acct357" localSheetId="1">[5]FuncStudy!$F$1360</definedName>
    <definedName name="Acct357">#REF!</definedName>
    <definedName name="Acct358" localSheetId="0">[5]FuncStudy!$F$1366</definedName>
    <definedName name="Acct358" localSheetId="1">[5]FuncStudy!$F$1366</definedName>
    <definedName name="Acct358">#REF!</definedName>
    <definedName name="Acct359" localSheetId="0">[5]FuncStudy!$F$1372</definedName>
    <definedName name="Acct359" localSheetId="1">[5]FuncStudy!$F$1372</definedName>
    <definedName name="Acct359">#REF!</definedName>
    <definedName name="Acct360" localSheetId="0">[5]FuncStudy!$F$1388</definedName>
    <definedName name="Acct360" localSheetId="1">[5]FuncStudy!$F$1388</definedName>
    <definedName name="Acct360">#REF!</definedName>
    <definedName name="Acct361" localSheetId="0">[5]FuncStudy!$F$1394</definedName>
    <definedName name="Acct361" localSheetId="1">[5]FuncStudy!$F$1394</definedName>
    <definedName name="Acct361">#REF!</definedName>
    <definedName name="Acct362" localSheetId="0">[5]FuncStudy!$F$1400</definedName>
    <definedName name="Acct362" localSheetId="1">[5]FuncStudy!$F$1400</definedName>
    <definedName name="Acct362">#REF!</definedName>
    <definedName name="Acct364" localSheetId="0">[5]FuncStudy!$F$1407</definedName>
    <definedName name="Acct364" localSheetId="1">[5]FuncStudy!$F$1407</definedName>
    <definedName name="Acct364">#REF!</definedName>
    <definedName name="Acct365" localSheetId="0">[5]FuncStudy!$F$1414</definedName>
    <definedName name="Acct365" localSheetId="1">[5]FuncStudy!$F$1414</definedName>
    <definedName name="Acct365">#REF!</definedName>
    <definedName name="Acct366" localSheetId="0">[5]FuncStudy!$F$1421</definedName>
    <definedName name="Acct366" localSheetId="1">[5]FuncStudy!$F$1421</definedName>
    <definedName name="Acct366">#REF!</definedName>
    <definedName name="Acct367" localSheetId="0">[5]FuncStudy!$F$1428</definedName>
    <definedName name="Acct367" localSheetId="1">[5]FuncStudy!$F$1428</definedName>
    <definedName name="Acct367">#REF!</definedName>
    <definedName name="Acct368" localSheetId="0">[5]FuncStudy!$F$1434</definedName>
    <definedName name="Acct368" localSheetId="1">[5]FuncStudy!$F$1434</definedName>
    <definedName name="Acct368">#REF!</definedName>
    <definedName name="Acct369" localSheetId="0">[5]FuncStudy!$F$1441</definedName>
    <definedName name="Acct369" localSheetId="1">[5]FuncStudy!$F$1441</definedName>
    <definedName name="Acct369">#REF!</definedName>
    <definedName name="Acct370" localSheetId="0">[5]FuncStudy!$F$1447</definedName>
    <definedName name="Acct370" localSheetId="1">[5]FuncStudy!$F$1447</definedName>
    <definedName name="Acct370">#REF!</definedName>
    <definedName name="Acct371" localSheetId="0">[5]FuncStudy!$F$1454</definedName>
    <definedName name="Acct371" localSheetId="1">[5]FuncStudy!$F$1454</definedName>
    <definedName name="Acct371">#REF!</definedName>
    <definedName name="Acct372" localSheetId="0">[5]FuncStudy!$F$1461</definedName>
    <definedName name="Acct372" localSheetId="1">[5]FuncStudy!$F$1461</definedName>
    <definedName name="Acct372">#REF!</definedName>
    <definedName name="Acct372A" localSheetId="0">[5]FuncStudy!$F$1460</definedName>
    <definedName name="Acct372A" localSheetId="1">[5]FuncStudy!$F$1460</definedName>
    <definedName name="Acct372A">#REF!</definedName>
    <definedName name="Acct372DP" localSheetId="0">[5]FuncStudy!$F$1458</definedName>
    <definedName name="Acct372DP" localSheetId="1">[5]FuncStudy!$F$1458</definedName>
    <definedName name="Acct372DP">#REF!</definedName>
    <definedName name="Acct372DS" localSheetId="0">[5]FuncStudy!$F$1459</definedName>
    <definedName name="Acct372DS" localSheetId="1">[5]FuncStudy!$F$1459</definedName>
    <definedName name="Acct372DS">#REF!</definedName>
    <definedName name="Acct373" localSheetId="0">[5]FuncStudy!$F$1467</definedName>
    <definedName name="Acct373" localSheetId="1">[5]FuncStudy!$F$1467</definedName>
    <definedName name="Acct373">#REF!</definedName>
    <definedName name="Acct444S" localSheetId="0">[5]FuncStudy!$F$105</definedName>
    <definedName name="Acct444S" localSheetId="1">[5]FuncStudy!$F$105</definedName>
    <definedName name="Acct444S">#REF!</definedName>
    <definedName name="Acct448S" localSheetId="0">[5]FuncStudy!$F$114</definedName>
    <definedName name="Acct448S" localSheetId="1">[5]FuncStudy!$F$114</definedName>
    <definedName name="Acct448S">#REF!</definedName>
    <definedName name="Acct450S" localSheetId="0">[5]FuncStudy!$F$138</definedName>
    <definedName name="Acct450S" localSheetId="1">[5]FuncStudy!$F$138</definedName>
    <definedName name="Acct450S">#REF!</definedName>
    <definedName name="Acct451S" localSheetId="0">[5]FuncStudy!$F$143</definedName>
    <definedName name="Acct451S" localSheetId="1">[5]FuncStudy!$F$143</definedName>
    <definedName name="Acct451S">#REF!</definedName>
    <definedName name="Acct454S" localSheetId="0">[5]FuncStudy!$F$153</definedName>
    <definedName name="Acct454S" localSheetId="1">[5]FuncStudy!$F$153</definedName>
    <definedName name="Acct454S">#REF!</definedName>
    <definedName name="Acct456S" localSheetId="0">[5]FuncStudy!$F$159</definedName>
    <definedName name="Acct456S" localSheetId="1">[5]FuncStudy!$F$159</definedName>
    <definedName name="Acct456S">#REF!</definedName>
    <definedName name="Acct580" localSheetId="0">[5]FuncStudy!$F$536</definedName>
    <definedName name="Acct580" localSheetId="1">[5]FuncStudy!$F$536</definedName>
    <definedName name="Acct580">#REF!</definedName>
    <definedName name="Acct581" localSheetId="0">[5]FuncStudy!$F$541</definedName>
    <definedName name="Acct581" localSheetId="1">[5]FuncStudy!$F$541</definedName>
    <definedName name="Acct581">#REF!</definedName>
    <definedName name="Acct582" localSheetId="0">[5]FuncStudy!$F$546</definedName>
    <definedName name="Acct582" localSheetId="1">[5]FuncStudy!$F$546</definedName>
    <definedName name="Acct582">#REF!</definedName>
    <definedName name="Acct583" localSheetId="0">[5]FuncStudy!$F$551</definedName>
    <definedName name="Acct583" localSheetId="1">[5]FuncStudy!$F$551</definedName>
    <definedName name="Acct583">#REF!</definedName>
    <definedName name="Acct584" localSheetId="0">[5]FuncStudy!$F$556</definedName>
    <definedName name="Acct584" localSheetId="1">[5]FuncStudy!$F$556</definedName>
    <definedName name="Acct584">#REF!</definedName>
    <definedName name="Acct585" localSheetId="0">[5]FuncStudy!$F$561</definedName>
    <definedName name="Acct585" localSheetId="1">[5]FuncStudy!$F$561</definedName>
    <definedName name="Acct585">#REF!</definedName>
    <definedName name="Acct586" localSheetId="0">[5]FuncStudy!$F$566</definedName>
    <definedName name="Acct586" localSheetId="1">[5]FuncStudy!$F$566</definedName>
    <definedName name="Acct586">#REF!</definedName>
    <definedName name="Acct587" localSheetId="0">[5]FuncStudy!$F$571</definedName>
    <definedName name="Acct587" localSheetId="1">[5]FuncStudy!$F$571</definedName>
    <definedName name="Acct587">#REF!</definedName>
    <definedName name="Acct588" localSheetId="0">[5]FuncStudy!$F$576</definedName>
    <definedName name="Acct588" localSheetId="1">[5]FuncStudy!$F$576</definedName>
    <definedName name="Acct588">#REF!</definedName>
    <definedName name="Acct589" localSheetId="0">[5]FuncStudy!$F$581</definedName>
    <definedName name="Acct589" localSheetId="1">[5]FuncStudy!$F$581</definedName>
    <definedName name="Acct589">#REF!</definedName>
    <definedName name="Acct590" localSheetId="0">[5]FuncStudy!$F$586</definedName>
    <definedName name="Acct590" localSheetId="1">[5]FuncStudy!$F$586</definedName>
    <definedName name="Acct590">#REF!</definedName>
    <definedName name="Acct591" localSheetId="0">[5]FuncStudy!$F$591</definedName>
    <definedName name="Acct591" localSheetId="1">[5]FuncStudy!$F$591</definedName>
    <definedName name="Acct591">#REF!</definedName>
    <definedName name="Acct592" localSheetId="0">[5]FuncStudy!$F$596</definedName>
    <definedName name="Acct592" localSheetId="1">[5]FuncStudy!$F$596</definedName>
    <definedName name="Acct592">#REF!</definedName>
    <definedName name="Acct593" localSheetId="0">[5]FuncStudy!$F$601</definedName>
    <definedName name="Acct593" localSheetId="1">[5]FuncStudy!$F$601</definedName>
    <definedName name="Acct593">#REF!</definedName>
    <definedName name="Acct594" localSheetId="0">[5]FuncStudy!$F$606</definedName>
    <definedName name="Acct594" localSheetId="1">[5]FuncStudy!$F$606</definedName>
    <definedName name="Acct594">#REF!</definedName>
    <definedName name="Acct595" localSheetId="0">[5]FuncStudy!$F$611</definedName>
    <definedName name="Acct595" localSheetId="1">[5]FuncStudy!$F$611</definedName>
    <definedName name="Acct595">#REF!</definedName>
    <definedName name="Acct596" localSheetId="0">[5]FuncStudy!$F$616</definedName>
    <definedName name="Acct596" localSheetId="1">[5]FuncStudy!$F$616</definedName>
    <definedName name="Acct596">#REF!</definedName>
    <definedName name="Acct597" localSheetId="0">[5]FuncStudy!$F$621</definedName>
    <definedName name="Acct597" localSheetId="1">[5]FuncStudy!$F$621</definedName>
    <definedName name="Acct597">#REF!</definedName>
    <definedName name="Acct598" localSheetId="0">[5]FuncStudy!$F$626</definedName>
    <definedName name="Acct598" localSheetId="1">[5]FuncStudy!$F$626</definedName>
    <definedName name="Acct598">#REF!</definedName>
    <definedName name="Acct928RE" localSheetId="0">[5]FuncStudy!$F$749</definedName>
    <definedName name="Acct928RE" localSheetId="1">[5]FuncStudy!$F$749</definedName>
    <definedName name="Acct928RE">#REF!</definedName>
    <definedName name="AcctAGA" localSheetId="0">[5]FuncStudy!$F$132</definedName>
    <definedName name="AcctAGA" localSheetId="1">[5]FuncStudy!$F$132</definedName>
    <definedName name="AcctAGA">#REF!</definedName>
    <definedName name="AcctTS0" localSheetId="0">[5]FuncStudy!$F$1380</definedName>
    <definedName name="AcctTS0" localSheetId="1">[5]FuncStudy!$F$1380</definedName>
    <definedName name="AcctTS0">#REF!</definedName>
    <definedName name="ActualROR" localSheetId="0">#REF!</definedName>
    <definedName name="ActualROR" localSheetId="1">#REF!</definedName>
    <definedName name="ActualROR">#REF!</definedName>
    <definedName name="Adjs2avg" localSheetId="0">[6]Inputs!$L$255:'[6]Inputs'!$T$505</definedName>
    <definedName name="Adjs2avg" localSheetId="1">[6]Inputs!$L$255:'[6]Inputs'!$T$505</definedName>
    <definedName name="Adjs2avg">#REF!:#REF!</definedName>
    <definedName name="AdjustInput" localSheetId="0">[7]Inputs!$L$3:$T$250</definedName>
    <definedName name="AdjustInput" localSheetId="1">[7]Inputs!$L$3:$T$250</definedName>
    <definedName name="AdjustInput">#REF!</definedName>
    <definedName name="Adjustment" localSheetId="0">#REF!</definedName>
    <definedName name="Adjustment" localSheetId="1">#REF!</definedName>
    <definedName name="Adjustment">#REF!</definedName>
    <definedName name="AdjustSwitch" localSheetId="0">[7]Variables!$AH$3:$AJ$3</definedName>
    <definedName name="AdjustSwitch" localSheetId="1">[7]Variables!$AH$3:$AJ$3</definedName>
    <definedName name="AdjustSwitch">#REF!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 localSheetId="0">[7]UTCR!$AC$22:$AQ$108</definedName>
    <definedName name="AverageFactors" localSheetId="1">[7]UTCR!$AC$22:$AQ$108</definedName>
    <definedName name="AverageFactors">#REF!</definedName>
    <definedName name="AverageFuelCost" localSheetId="0">#REF!</definedName>
    <definedName name="AverageFuelCost" localSheetId="1">#REF!</definedName>
    <definedName name="AverageFuelCost">#REF!</definedName>
    <definedName name="AverageInput" localSheetId="0">[7]Inputs!$F$3:$I$1732</definedName>
    <definedName name="AverageInput" localSheetId="1">[7]Inputs!$F$3:$I$1732</definedName>
    <definedName name="AverageInput">#REF!</definedName>
    <definedName name="B1_Print" localSheetId="0">#REF!</definedName>
    <definedName name="B1_Print" localSheetId="1">#REF!</definedName>
    <definedName name="B1_Print">#REF!</definedName>
    <definedName name="B2_Print" localSheetId="0">#REF!</definedName>
    <definedName name="B2_Print" localSheetId="1">#REF!</definedName>
    <definedName name="B2_Print">#REF!</definedName>
    <definedName name="B3_Print" localSheetId="0">#REF!</definedName>
    <definedName name="B3_Print" localSheetId="1">#REF!</definedName>
    <definedName name="B3_Print">#REF!</definedName>
    <definedName name="Bottom" localSheetId="0">[8]Variance!#REF!</definedName>
    <definedName name="Bottom" localSheetId="1">[8]Variance!#REF!</definedName>
    <definedName name="Bottom">#REF!</definedName>
    <definedName name="Burn" localSheetId="0">#REF!</definedName>
    <definedName name="Burn" localSheetId="1">#REF!</definedName>
    <definedName name="Burn">#REF!</definedName>
    <definedName name="calcoutput" localSheetId="0">'[9]Calcoutput (futures)'!$B$7:$J$128</definedName>
    <definedName name="calcoutput" localSheetId="1">'[9]Calcoutput (futures)'!$B$7:$J$128</definedName>
    <definedName name="calcoutput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 localSheetId="0">'[9]OTC Gas Quotes'!$M$2</definedName>
    <definedName name="Canadian__for_USexchangerate" localSheetId="1">'[9]OTC Gas Quotes'!$M$2</definedName>
    <definedName name="Canadian__for_USexchangerate">#REF!</definedName>
    <definedName name="CCG_Hier" localSheetId="0">OFFSET('[10]cost center'!$A$1,0,0,COUNTA('[10]cost center'!$A$1:$A$65536),COUNTA('[10]cost center'!$A$1:$IV$1))</definedName>
    <definedName name="CCG_Hier" localSheetId="1">OFFSET('[10]cost center'!$A$1,0,0,COUNTA('[10]cost center'!$A$1:$A$65536),COUNTA('[10]cost center'!$A$1:$IV$1))</definedName>
    <definedName name="CCG_Hier">OFFSET(#REF!,0,0,COUNTA(#REF!),COUNTA(#REF!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 localSheetId="0">[7]Inputs!$J$1</definedName>
    <definedName name="Checksumavg" localSheetId="1">[7]Inputs!$J$1</definedName>
    <definedName name="Checksumavg">#REF!</definedName>
    <definedName name="Checksumend" localSheetId="0">[7]Inputs!$E$1</definedName>
    <definedName name="Checksumend" localSheetId="1">[7]Inputs!$E$1</definedName>
    <definedName name="Checksumend">#REF!</definedName>
    <definedName name="Classification" localSheetId="0">[5]FuncStudy!$Y$91</definedName>
    <definedName name="Classification" localSheetId="1">[5]FuncStudy!$Y$91</definedName>
    <definedName name="Classification">#REF!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 localSheetId="0">[11]Variables!$AQ$27</definedName>
    <definedName name="Common" localSheetId="1">[11]Variables!$AQ$27</definedName>
    <definedName name="Common">#REF!</definedName>
    <definedName name="CONTRACTDATA" localSheetId="0">[12]MarketData!#REF!</definedName>
    <definedName name="CONTRACTDATA" localSheetId="1">[12]MarketData!#REF!</definedName>
    <definedName name="CONTRACTDATA">#REF!</definedName>
    <definedName name="contractsymbol" localSheetId="0">[9]Futures!$B$2:$B$500</definedName>
    <definedName name="contractsymbol" localSheetId="1">[9]Futures!$B$2:$B$500</definedName>
    <definedName name="contractsymbol">#REF!</definedName>
    <definedName name="ContractTypeDol" localSheetId="0">'[13]Check Dollars'!$R$258:$S$643</definedName>
    <definedName name="ContractTypeDol" localSheetId="1">'[13]Check Dollars'!$R$258:$S$643</definedName>
    <definedName name="ContractTypeDol">#REF!</definedName>
    <definedName name="ContractTypeMWh" localSheetId="0">'[13]Check MWh'!$R$258:$S$643</definedName>
    <definedName name="ContractTypeMWh" localSheetId="1">'[13]Check MWh'!$R$258:$S$643</definedName>
    <definedName name="ContractTypeMWh">#REF!</definedName>
    <definedName name="COSFacVal" localSheetId="0">[5]Inputs!$W$11</definedName>
    <definedName name="COSFacVal" localSheetId="1">[5]Inputs!$W$11</definedName>
    <definedName name="COSFacVal">#REF!</definedName>
    <definedName name="Cost" localSheetId="0">#REF!</definedName>
    <definedName name="Cost" localSheetId="1">#REF!</definedName>
    <definedName name="Cost">#REF!</definedName>
    <definedName name="DATA5" localSheetId="0">[14]DS13!$E$2:$E$103</definedName>
    <definedName name="DATA5" localSheetId="1">[14]DS13!$E$2:$E$103</definedName>
    <definedName name="DATA5">#REF!</definedName>
    <definedName name="DATA6" localSheetId="0">[14]DS13!$F$2:$F$103</definedName>
    <definedName name="DATA6" localSheetId="1">[14]DS13!$F$2:$F$103</definedName>
    <definedName name="DATA6">#REF!</definedName>
    <definedName name="_xlnm.Database" localSheetId="0">[15]Invoice!#REF!</definedName>
    <definedName name="_xlnm.Database" localSheetId="1">[15]Invoice!#REF!</definedName>
    <definedName name="_xlnm.Database">#REF!</definedName>
    <definedName name="DataCheck" localSheetId="0">'[16]Base NPC'!#REF!</definedName>
    <definedName name="DataCheck" localSheetId="1">'[16]Base NPC'!#REF!</definedName>
    <definedName name="DataCheck">#REF!</definedName>
    <definedName name="DataCheck_Base" localSheetId="0">#REF!</definedName>
    <definedName name="DataCheck_Base" localSheetId="1">#REF!</definedName>
    <definedName name="DataCheck_Base">#REF!</definedName>
    <definedName name="DataCheck_Delta" localSheetId="0">#REF!</definedName>
    <definedName name="DataCheck_Delta" localSheetId="1">#REF!</definedName>
    <definedName name="DataCheck_Delta">#REF!</definedName>
    <definedName name="DataCheck_NPC" localSheetId="0">#REF!</definedName>
    <definedName name="DataCheck_NPC" localSheetId="1">#REF!</definedName>
    <definedName name="DataCheck_NPC">#REF!</definedName>
    <definedName name="Date" localSheetId="0">#REF!</definedName>
    <definedName name="Date" localSheetId="1">#REF!</definedName>
    <definedName name="Date">#REF!</definedName>
    <definedName name="dateTable" localSheetId="0">'[17]on off peak hours'!$C$15:$Z$15</definedName>
    <definedName name="dateTable" localSheetId="1">'[17]on off peak hours'!$C$15:$Z$15</definedName>
    <definedName name="dateTable">#REF!</definedName>
    <definedName name="Debt" localSheetId="0">[11]Variables!$AQ$25</definedName>
    <definedName name="Debt" localSheetId="1">[11]Variables!$AQ$25</definedName>
    <definedName name="Debt">#REF!</definedName>
    <definedName name="DebtCost" localSheetId="0">[11]Variables!$AT$25</definedName>
    <definedName name="DebtCost" localSheetId="1">[11]Variables!$AT$25</definedName>
    <definedName name="DebtCost">#REF!</definedName>
    <definedName name="Demand" localSheetId="0">[18]Inputs!$D$9</definedName>
    <definedName name="Demand" localSheetId="1">[18]Inputs!$D$9</definedName>
    <definedName name="Demand">#REF!</definedName>
    <definedName name="Demand2" localSheetId="0">[5]Inputs!$D$10</definedName>
    <definedName name="Demand2" localSheetId="1">[5]Inputs!$D$10</definedName>
    <definedName name="Demand2">#REF!</definedName>
    <definedName name="Dis" localSheetId="0">[5]FuncStudy!$Y$90</definedName>
    <definedName name="Dis" localSheetId="1">[5]FuncStudy!$Y$90</definedName>
    <definedName name="Dis">#REF!</definedName>
    <definedName name="DisFac" localSheetId="0">'[5]Func Dist Factor Table'!$A$11:$G$25</definedName>
    <definedName name="DisFac" localSheetId="1">'[5]Func Dist Factor Table'!$A$11:$G$25</definedName>
    <definedName name="DisFac">#REF!</definedName>
    <definedName name="DispatchSum">"GRID Thermal Generation!R2C1:R4C2"</definedName>
    <definedName name="Dollars_Wheeling" localSheetId="0">'[16]Exhibit 1'!#REF!</definedName>
    <definedName name="Dollars_Wheeling" localSheetId="1">'[16]Exhibit 1'!#REF!</definedName>
    <definedName name="Dollars_Wheeling">#REF!</definedName>
    <definedName name="DUDE" localSheetId="0" hidden="1">#REF!</definedName>
    <definedName name="DUDE" localSheetId="1" hidden="1">#REF!</definedName>
    <definedName name="DUDE" hidden="1">#REF!</definedName>
    <definedName name="ECDQF_Exp" localSheetId="0">#REF!</definedName>
    <definedName name="ECDQF_Exp" localSheetId="1">#REF!</definedName>
    <definedName name="ECDQF_Exp">#REF!</definedName>
    <definedName name="ECDQF_MWh" localSheetId="0">#REF!</definedName>
    <definedName name="ECDQF_MWh" localSheetId="1">#REF!</definedName>
    <definedName name="ECDQF_MWh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 localSheetId="0">[9]MarketData!$J$1</definedName>
    <definedName name="Exchange_Rates___Bloomberg" localSheetId="1">[9]MarketData!$J$1</definedName>
    <definedName name="Exchange_Rates___Bloomberg">#REF!</definedName>
    <definedName name="ExchangeMWh" localSheetId="0">'[16]Base NPC'!#REF!</definedName>
    <definedName name="ExchangeMWh" localSheetId="1">'[16]Base NPC'!#REF!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 localSheetId="0">'[5]COS Factor Table'!$Q$15:$Q$136</definedName>
    <definedName name="Factorck" localSheetId="1">'[5]COS Factor Table'!$Q$15:$Q$136</definedName>
    <definedName name="Factorck">#REF!</definedName>
    <definedName name="FactorMethod" localSheetId="0">[7]Variables!$AC$2</definedName>
    <definedName name="FactorMethod" localSheetId="1">[7]Variables!$AC$2</definedName>
    <definedName name="FactorMethod">#REF!</definedName>
    <definedName name="FactSum" localSheetId="0">'[5]COS Factor Table'!$A$14:$Q$137</definedName>
    <definedName name="FactSum" localSheetId="1">'[5]COS Factor Table'!$A$14:$Q$137</definedName>
    <definedName name="FactSum">#REF!</definedName>
    <definedName name="Fed_Funds___Bloomberg" localSheetId="0">[9]MarketData!$A$14</definedName>
    <definedName name="Fed_Funds___Bloomberg" localSheetId="1">[9]MarketData!$A$14</definedName>
    <definedName name="Fed_Funds___Bloomberg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[7]Variables!$B$28</definedName>
    <definedName name="FranchiseTax" localSheetId="1">[7]Variables!$B$28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 localSheetId="0">OFFSET([19]FTE!$A$1,0,0,COUNTA([19]FTE!$A$1:$A$65536),12)</definedName>
    <definedName name="FTE" localSheetId="1">OFFSET([19]FTE!$A$1,0,0,COUNTA([19]FTE!$A$1:$A$65536),12)</definedName>
    <definedName name="FTE">OFFSET(#REF!,0,0,COUNTA(#REF!),12)</definedName>
    <definedName name="Func" localSheetId="0">'[5]Func Factor Table'!$A$10:$H$76</definedName>
    <definedName name="Func" localSheetId="1">'[5]Func Factor Table'!$A$10:$H$76</definedName>
    <definedName name="Func">#REF!</definedName>
    <definedName name="Func_Ftrs" localSheetId="0">[7]Function1149!$E$6:$P$88</definedName>
    <definedName name="Func_Ftrs" localSheetId="1">[7]Function1149!$E$6:$P$88</definedName>
    <definedName name="Func_Ftrs">#REF!</definedName>
    <definedName name="Function" localSheetId="0">[5]FuncStudy!$Y$90</definedName>
    <definedName name="Function" localSheetId="1">[5]FuncStudy!$Y$90</definedName>
    <definedName name="Function">#REF!</definedName>
    <definedName name="Gas_Forward_Price_Curve_copy_Instructions_List" localSheetId="0">'[12]Main Page'!#REF!</definedName>
    <definedName name="Gas_Forward_Price_Curve_copy_Instructions_List" localSheetId="1">'[12]Main Page'!#REF!</definedName>
    <definedName name="Gas_Forward_Price_Curve_copy_Instructions_List">#REF!</definedName>
    <definedName name="GrossReceipts" localSheetId="0">[7]Variables!$B$31</definedName>
    <definedName name="GrossReceipts" localSheetId="1">[7]Variables!$B$31</definedName>
    <definedName name="GrossReceipts">#REF!</definedName>
    <definedName name="Header" localSheetId="0">#REF!</definedName>
    <definedName name="Header" localSheetId="1">#REF!</definedName>
    <definedName name="Header">#REF!</definedName>
    <definedName name="HenryHub___Nymex" localSheetId="0">[12]MarketData!#REF!</definedName>
    <definedName name="HenryHub___Nymex" localSheetId="1">[12]MarketData!#REF!</definedName>
    <definedName name="HenryHub___Nymex">#REF!</definedName>
    <definedName name="Hide_Rows" localSheetId="0">#REF!</definedName>
    <definedName name="Hide_Rows" localSheetId="1">#REF!</definedName>
    <definedName name="Hide_Rows">#REF!</definedName>
    <definedName name="Hide_Rows_Recon" localSheetId="0">#REF!</definedName>
    <definedName name="Hide_Rows_Recon" localSheetId="1">#REF!</definedName>
    <definedName name="Hide_Rows_Recon">#REF!</definedName>
    <definedName name="High_Plan" localSheetId="0">#REF!</definedName>
    <definedName name="High_Plan" localSheetId="1">#REF!</definedName>
    <definedName name="High_Plan">#REF!</definedName>
    <definedName name="HoursHoliday" localSheetId="0">'[17]on off peak hours'!$C$16:$Z$20</definedName>
    <definedName name="HoursHoliday" localSheetId="1">'[17]on off peak hours'!$C$16:$Z$20</definedName>
    <definedName name="HoursHoliday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 localSheetId="0">[18]Inputs!$Y$11</definedName>
    <definedName name="IncomeTaxOptVal" localSheetId="1">[18]Inputs!$Y$11</definedName>
    <definedName name="IncomeTaxOptVal">#REF!</definedName>
    <definedName name="INSERTPOINT" localSheetId="0">'[20]REX Data'!#REF!</definedName>
    <definedName name="INSERTPOINT" localSheetId="1">'[20]REX Data'!#REF!</definedName>
    <definedName name="INSERTPOINT">#REF!</definedName>
    <definedName name="INSERTPOINT2" localSheetId="0">'[20]REX Data'!#REF!</definedName>
    <definedName name="INSERTPOINT2" localSheetId="1">'[20]REX Data'!#REF!</definedName>
    <definedName name="INSERTPOINT2">#REF!</definedName>
    <definedName name="Interest_Rates___Bloomberg" localSheetId="0">[9]MarketData!$A$1</definedName>
    <definedName name="Interest_Rates___Bloomberg" localSheetId="1">[9]MarketData!$A$1</definedName>
    <definedName name="Interest_Rates___Bloomberg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0">[8]Variance!#REF!</definedName>
    <definedName name="LastCell" localSheetId="1">[8]Variance!#REF!</definedName>
    <definedName name="LastCell">#REF!</definedName>
    <definedName name="LeadLag" localSheetId="0">[7]Inputs!#REF!</definedName>
    <definedName name="LeadLag" localSheetId="1">[7]Inputs!#REF!</definedName>
    <definedName name="LeadLag">#REF!</definedName>
    <definedName name="limcount" hidden="1">1</definedName>
    <definedName name="LinkCos" localSheetId="0">'[5]JAM Download'!$I$4</definedName>
    <definedName name="LinkCos" localSheetId="1">'[5]JAM Download'!$I$4</definedName>
    <definedName name="LinkCos">#REF!</definedName>
    <definedName name="ListOffset" hidden="1">1</definedName>
    <definedName name="Low_Plan" localSheetId="0">#REF!</definedName>
    <definedName name="Low_Plan" localSheetId="1">#REF!</definedName>
    <definedName name="Low_Plan">#REF!</definedName>
    <definedName name="Macro2" localSheetId="0">[21]!Macro2</definedName>
    <definedName name="Macro2" localSheetId="1">[21]!Macro2</definedName>
    <definedName name="Macro2">#REF!</definedName>
    <definedName name="market1" localSheetId="0">'[9]OTC Gas Quotes'!$E$5</definedName>
    <definedName name="market1" localSheetId="1">'[9]OTC Gas Quotes'!$E$5</definedName>
    <definedName name="market1">#REF!</definedName>
    <definedName name="market2" localSheetId="0">'[9]OTC Gas Quotes'!$F$5</definedName>
    <definedName name="market2" localSheetId="1">'[9]OTC Gas Quotes'!$F$5</definedName>
    <definedName name="market2">#REF!</definedName>
    <definedName name="market3" localSheetId="0">'[9]OTC Gas Quotes'!$G$5</definedName>
    <definedName name="market3" localSheetId="1">'[9]OTC Gas Quotes'!$G$5</definedName>
    <definedName name="market3">#REF!</definedName>
    <definedName name="market4" localSheetId="0">'[9]OTC Gas Quotes'!$H$5</definedName>
    <definedName name="market4" localSheetId="1">'[9]OTC Gas Quotes'!$H$5</definedName>
    <definedName name="market4">#REF!</definedName>
    <definedName name="market5" localSheetId="0">'[9]OTC Gas Quotes'!$I$5</definedName>
    <definedName name="market5" localSheetId="1">'[9]OTC Gas Quotes'!$I$5</definedName>
    <definedName name="market5">#REF!</definedName>
    <definedName name="market6" localSheetId="0">'[9]OTC Gas Quotes'!$J$5</definedName>
    <definedName name="market6" localSheetId="1">'[9]OTC Gas Quotes'!$J$5</definedName>
    <definedName name="market6">#REF!</definedName>
    <definedName name="market7" localSheetId="0">'[9]OTC Gas Quotes'!$K$5</definedName>
    <definedName name="market7" localSheetId="1">'[9]OTC Gas Quotes'!$K$5</definedName>
    <definedName name="market7">#REF!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x_Trapped">#REF!</definedName>
    <definedName name="MD_High1" localSheetId="0">'[8]Master Data'!$A$2</definedName>
    <definedName name="MD_High1" localSheetId="1">'[8]Master Data'!$A$2</definedName>
    <definedName name="MD_High1">#REF!</definedName>
    <definedName name="MD_Low1" localSheetId="0">'[8]Master Data'!$D$29</definedName>
    <definedName name="MD_Low1" localSheetId="1">'[8]Master Data'!$D$29</definedName>
    <definedName name="MD_Low1">#REF!</definedName>
    <definedName name="MidC" localSheetId="0">[22]lookup!$C$98:$D$107</definedName>
    <definedName name="MidC" localSheetId="1">[22]lookup!$C$98:$D$107</definedName>
    <definedName name="MidC">#REF!</definedName>
    <definedName name="Mill" localSheetId="0">#REF!</definedName>
    <definedName name="Mill" localSheetId="1">#REF!</definedName>
    <definedName name="Mill">#REF!</definedName>
    <definedName name="MMBtu" localSheetId="0">#REF!</definedName>
    <definedName name="MMBtu" localSheetId="1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 localSheetId="0">#REF!</definedName>
    <definedName name="Months" localSheetId="1">#REF!</definedName>
    <definedName name="Months">#REF!</definedName>
    <definedName name="MSPAverageInput" localSheetId="0">[6]Inputs!#REF!</definedName>
    <definedName name="MSPAverageInput" localSheetId="1">[6]Inputs!#REF!</definedName>
    <definedName name="MSPAverageInput">#REF!</definedName>
    <definedName name="MSPYearEndInput" localSheetId="0">[6]Inputs!#REF!</definedName>
    <definedName name="MSPYearEndInput" localSheetId="1">[6]Inputs!#REF!</definedName>
    <definedName name="MSPYearEndInput">#REF!</definedName>
    <definedName name="MWh" localSheetId="0">#REF!</definedName>
    <definedName name="MWh" localSheetId="1">#REF!</definedName>
    <definedName name="MWh">#REF!</definedName>
    <definedName name="NameAverageFuelCost" localSheetId="0">#REF!</definedName>
    <definedName name="NameAverageFuelCost" localSheetId="1">#REF!</definedName>
    <definedName name="NameAverageFuelCost">#REF!</definedName>
    <definedName name="NameBurn" localSheetId="0">#REF!</definedName>
    <definedName name="NameBurn" localSheetId="1">#REF!</definedName>
    <definedName name="NameBurn">#REF!</definedName>
    <definedName name="NameCost" localSheetId="0">#REF!</definedName>
    <definedName name="NameCost" localSheetId="1">#REF!</definedName>
    <definedName name="NameCost">#REF!</definedName>
    <definedName name="NameCostSTF" localSheetId="0">#REF!</definedName>
    <definedName name="NameCostSTF" localSheetId="1">#REF!</definedName>
    <definedName name="NameCostSTF">#REF!</definedName>
    <definedName name="NameCostTotal" localSheetId="0">#REF!</definedName>
    <definedName name="NameCostTotal" localSheetId="1">#REF!</definedName>
    <definedName name="NameCostTotal">#REF!</definedName>
    <definedName name="NameECDQF_Exp" localSheetId="0">#REF!</definedName>
    <definedName name="NameECDQF_Exp" localSheetId="1">#REF!</definedName>
    <definedName name="NameECDQF_Exp">#REF!</definedName>
    <definedName name="NameECDQF_MWh" localSheetId="0">#REF!</definedName>
    <definedName name="NameECDQF_MWh" localSheetId="1">#REF!</definedName>
    <definedName name="NameECDQF_MWh">#REF!</definedName>
    <definedName name="NameFactor" localSheetId="0">#REF!</definedName>
    <definedName name="NameFactor" localSheetId="1">#REF!</definedName>
    <definedName name="NameFactor">#REF!</definedName>
    <definedName name="NameMill" localSheetId="0">#REF!</definedName>
    <definedName name="NameMill" localSheetId="1">#REF!</definedName>
    <definedName name="NameMill">#REF!</definedName>
    <definedName name="NameMMBtu" localSheetId="0">#REF!</definedName>
    <definedName name="NameMMBtu" localSheetId="1">#REF!</definedName>
    <definedName name="NameMMBtu">#REF!</definedName>
    <definedName name="NameMWh" localSheetId="0">#REF!</definedName>
    <definedName name="NameMWh" localSheetId="1">#REF!</definedName>
    <definedName name="NameMWh">#REF!</definedName>
    <definedName name="NameMWhSTF" localSheetId="0">#REF!</definedName>
    <definedName name="NameMWhSTF" localSheetId="1">#REF!</definedName>
    <definedName name="NameMWhSTF">#REF!</definedName>
    <definedName name="NameMWhTotal" localSheetId="0">#REF!</definedName>
    <definedName name="NameMWhTotal" localSheetId="1">#REF!</definedName>
    <definedName name="NameMWhTotal">#REF!</definedName>
    <definedName name="NamePeak" localSheetId="0">#REF!</definedName>
    <definedName name="NamePeak" localSheetId="1">#REF!</definedName>
    <definedName name="NamePeak">#REF!</definedName>
    <definedName name="NetToGross" localSheetId="0">[5]Inputs!$H$21</definedName>
    <definedName name="NetToGross" localSheetId="1">[5]Inputs!$H$21</definedName>
    <definedName name="NetToGross">#REF!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 localSheetId="0">[9]Futures!$A$2:$J$500</definedName>
    <definedName name="NymexFutures" localSheetId="1">[9]Futures!$A$2:$J$500</definedName>
    <definedName name="NymexFutures">#REF!</definedName>
    <definedName name="NymexOptions" localSheetId="0">[9]Options!$A$2:$K$3000</definedName>
    <definedName name="NymexOptions" localSheetId="1">[9]Options!$A$2:$K$3000</definedName>
    <definedName name="NymexOptions">#REF!</definedName>
    <definedName name="OFPC_Date" localSheetId="0">[23]VDOC!$O$4</definedName>
    <definedName name="OFPC_Date" localSheetId="1">[23]VDOC!$O$4</definedName>
    <definedName name="OFPC_Date">#REF!</definedName>
    <definedName name="OH" localSheetId="0">[5]Inputs!$D$24</definedName>
    <definedName name="OH" localSheetId="1">[5]Inputs!$D$24</definedName>
    <definedName name="OH">#REF!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ld_Report">#REF!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 localSheetId="0">[9]Options!$A$1:$P$3000</definedName>
    <definedName name="OptionsTable" localSheetId="1">[9]Options!$A$1:$P$3000</definedName>
    <definedName name="OptionsTable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 localSheetId="0">#REF!</definedName>
    <definedName name="Page111" localSheetId="1">#REF!</definedName>
    <definedName name="Page111">#REF!</definedName>
    <definedName name="Page112" localSheetId="0">#REF!</definedName>
    <definedName name="Page112" localSheetId="1">#REF!</definedName>
    <definedName name="Page112">#REF!</definedName>
    <definedName name="Page113" localSheetId="0">#REF!</definedName>
    <definedName name="Page113" localSheetId="1">#REF!</definedName>
    <definedName name="Page113">#REF!</definedName>
    <definedName name="Page114" localSheetId="0">#REF!</definedName>
    <definedName name="Page114" localSheetId="1">#REF!</definedName>
    <definedName name="Page114">#REF!</definedName>
    <definedName name="Page115" localSheetId="0">#REF!</definedName>
    <definedName name="Page115" localSheetId="1">#REF!</definedName>
    <definedName name="Page115">#REF!</definedName>
    <definedName name="Page116" localSheetId="0">#REF!</definedName>
    <definedName name="Page116" localSheetId="1">#REF!</definedName>
    <definedName name="Page116">#REF!</definedName>
    <definedName name="Page117" localSheetId="0">#REF!</definedName>
    <definedName name="Page117" localSheetId="1">#REF!</definedName>
    <definedName name="Page117">#REF!</definedName>
    <definedName name="Page118" localSheetId="0">#REF!</definedName>
    <definedName name="Page118" localSheetId="1">#REF!</definedName>
    <definedName name="Page118">#REF!</definedName>
    <definedName name="Page119" localSheetId="0">#REF!</definedName>
    <definedName name="Page119" localSheetId="1">#REF!</definedName>
    <definedName name="Page119">#REF!</definedName>
    <definedName name="Page120" localSheetId="0">#REF!</definedName>
    <definedName name="Page120" localSheetId="1">#REF!</definedName>
    <definedName name="Page120">#REF!</definedName>
    <definedName name="Page121" localSheetId="0">#REF!</definedName>
    <definedName name="Page121" localSheetId="1">#REF!</definedName>
    <definedName name="Page121">#REF!</definedName>
    <definedName name="Page122" localSheetId="0">#REF!</definedName>
    <definedName name="Page122" localSheetId="1">#REF!</definedName>
    <definedName name="Page122">#REF!</definedName>
    <definedName name="Page123" localSheetId="0">#REF!</definedName>
    <definedName name="Page123" localSheetId="1">#REF!</definedName>
    <definedName name="Page123">#REF!</definedName>
    <definedName name="page63" localSheetId="0">'[5]Energy Factor'!#REF!</definedName>
    <definedName name="page63" localSheetId="1">'[5]Energy Factor'!#REF!</definedName>
    <definedName name="page63">#REF!</definedName>
    <definedName name="page64" localSheetId="0">'[5]Energy Factor'!#REF!</definedName>
    <definedName name="page64" localSheetId="1">'[5]Energy Factor'!#REF!</definedName>
    <definedName name="page64">#REF!</definedName>
    <definedName name="paste.cell" localSheetId="0">'[24]1993'!#REF!</definedName>
    <definedName name="paste.cell" localSheetId="1">'[24]1993'!#REF!</definedName>
    <definedName name="paste.cell">#REF!</definedName>
    <definedName name="PE_Lookup" localSheetId="0">'[16]Exhibit 1'!#REF!</definedName>
    <definedName name="PE_Lookup" localSheetId="1">'[16]Exhibit 1'!#REF!</definedName>
    <definedName name="PE_Lookup">#REF!</definedName>
    <definedName name="Peak" localSheetId="0">#REF!</definedName>
    <definedName name="Peak" localSheetId="1">#REF!</definedName>
    <definedName name="Peak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0">[7]Variables!#REF!</definedName>
    <definedName name="PostDE" localSheetId="1">[7]Variables!#REF!</definedName>
    <definedName name="PostDE">#REF!</definedName>
    <definedName name="PostDG" localSheetId="0">[7]Variables!#REF!</definedName>
    <definedName name="PostDG" localSheetId="1">[7]Variables!#REF!</definedName>
    <definedName name="PostDG">#REF!</definedName>
    <definedName name="PreDG" localSheetId="0">[7]Variables!#REF!</definedName>
    <definedName name="PreDG" localSheetId="1">[7]Variables!#REF!</definedName>
    <definedName name="PreDG">#REF!</definedName>
    <definedName name="Pref" localSheetId="0">[11]Variables!$AQ$26</definedName>
    <definedName name="Pref" localSheetId="1">[11]Variables!$AQ$26</definedName>
    <definedName name="Pref">#REF!</definedName>
    <definedName name="PrefCost" localSheetId="0">[11]Variables!$AT$26</definedName>
    <definedName name="PrefCost" localSheetId="1">[11]Variables!$AT$26</definedName>
    <definedName name="PrefCost">#REF!</definedName>
    <definedName name="PricingInfo" localSheetId="0" hidden="1">[25]Inputs!#REF!</definedName>
    <definedName name="PricingInfo" localSheetId="1" hidden="1">[25]Inputs!#REF!</definedName>
    <definedName name="PricingInfo" hidden="1">#REF!</definedName>
    <definedName name="_xlnm.Print_Area" localSheetId="0">#REF!</definedName>
    <definedName name="_xlnm.Print_Area" localSheetId="1">#REF!</definedName>
    <definedName name="_xlnm.Print_Area">#REF!</definedName>
    <definedName name="PSATable" localSheetId="0">[13]Hermiston!$A$41:$E$56</definedName>
    <definedName name="PSATable" localSheetId="1">[13]Hermiston!$A$41:$E$56</definedName>
    <definedName name="PSATable">#REF!</definedName>
    <definedName name="Purchases" localSheetId="0">[22]lookup!$C$21:$D$64</definedName>
    <definedName name="Purchases" localSheetId="1">[22]lookup!$C$21:$D$64</definedName>
    <definedName name="Purchases">#REF!</definedName>
    <definedName name="QFs" localSheetId="0">[22]lookup!$C$66:$D$96</definedName>
    <definedName name="QFs" localSheetId="1">[22]lookup!$C$66:$D$96</definedName>
    <definedName name="QFs">#REF!</definedName>
    <definedName name="ResourceSupplier" localSheetId="0">[7]Variables!$B$30</definedName>
    <definedName name="ResourceSupplier" localSheetId="1">[7]Variables!$B$30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 localSheetId="0">[7]Variables!$B$29</definedName>
    <definedName name="RevenueTax" localSheetId="1">[7]Variables!$B$29</definedName>
    <definedName name="RevenueTax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 localSheetId="0">[22]lookup!$C$3:$D$19</definedName>
    <definedName name="Sales" localSheetId="1">[22]lookup!$C$3:$D$19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 localSheetId="0">'[9]GAS CURVE Engine'!$AW$3:$CB$34</definedName>
    <definedName name="shapefactortable" localSheetId="1">'[9]GAS CURVE Engine'!$AW$3:$CB$34</definedName>
    <definedName name="shapefactortable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[7]Variables!$AF$32</definedName>
    <definedName name="SIT" localSheetId="1">[7]Variables!$AF$32</definedName>
    <definedName name="SIT">#REF!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 localSheetId="0">[8]Variance!#REF!</definedName>
    <definedName name="ST_Bottom1" localSheetId="1">[8]Variance!#REF!</definedName>
    <definedName name="ST_Bottom1">#REF!</definedName>
    <definedName name="ST_Top1" localSheetId="0">[8]Variance!#REF!</definedName>
    <definedName name="ST_Top1" localSheetId="1">[8]Variance!#REF!</definedName>
    <definedName name="ST_Top1">#REF!</definedName>
    <definedName name="ST_Top2" localSheetId="0">[8]Variance!#REF!</definedName>
    <definedName name="ST_Top2" localSheetId="1">[8]Variance!#REF!</definedName>
    <definedName name="ST_Top2">#REF!</definedName>
    <definedName name="ST_Top3" localSheetId="0">#REF!</definedName>
    <definedName name="ST_Top3" localSheetId="1">#REF!</definedName>
    <definedName name="ST_Top3">#REF!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month" localSheetId="0">'[9]GAS CURVE Engine'!$N$2</definedName>
    <definedName name="startmonth" localSheetId="1">'[9]GAS CURVE Engine'!$N$2</definedName>
    <definedName name="startmonth">#REF!</definedName>
    <definedName name="startmonth1" localSheetId="0">'[9]OTC Gas Quotes'!$L$6</definedName>
    <definedName name="startmonth1" localSheetId="1">'[9]OTC Gas Quotes'!$L$6</definedName>
    <definedName name="startmonth1">#REF!</definedName>
    <definedName name="startmonth10" localSheetId="0">'[9]OTC Gas Quotes'!$L$15</definedName>
    <definedName name="startmonth10" localSheetId="1">'[9]OTC Gas Quotes'!$L$15</definedName>
    <definedName name="startmonth10">#REF!</definedName>
    <definedName name="startmonth2" localSheetId="0">'[9]OTC Gas Quotes'!$L$7</definedName>
    <definedName name="startmonth2" localSheetId="1">'[9]OTC Gas Quotes'!$L$7</definedName>
    <definedName name="startmonth2">#REF!</definedName>
    <definedName name="startmonth3" localSheetId="0">'[9]OTC Gas Quotes'!$L$8</definedName>
    <definedName name="startmonth3" localSheetId="1">'[9]OTC Gas Quotes'!$L$8</definedName>
    <definedName name="startmonth3">#REF!</definedName>
    <definedName name="startmonth4" localSheetId="0">'[9]OTC Gas Quotes'!$L$9</definedName>
    <definedName name="startmonth4" localSheetId="1">'[9]OTC Gas Quotes'!$L$9</definedName>
    <definedName name="startmonth4">#REF!</definedName>
    <definedName name="startmonth5" localSheetId="0">'[9]OTC Gas Quotes'!$L$10</definedName>
    <definedName name="startmonth5" localSheetId="1">'[9]OTC Gas Quotes'!$L$10</definedName>
    <definedName name="startmonth5">#REF!</definedName>
    <definedName name="startmonth6" localSheetId="0">'[9]OTC Gas Quotes'!$L$11</definedName>
    <definedName name="startmonth6" localSheetId="1">'[9]OTC Gas Quotes'!$L$11</definedName>
    <definedName name="startmonth6">#REF!</definedName>
    <definedName name="startmonth7" localSheetId="0">'[9]OTC Gas Quotes'!$L$12</definedName>
    <definedName name="startmonth7" localSheetId="1">'[9]OTC Gas Quotes'!$L$12</definedName>
    <definedName name="startmonth7">#REF!</definedName>
    <definedName name="startmonth8" localSheetId="0">'[9]OTC Gas Quotes'!$L$13</definedName>
    <definedName name="startmonth8" localSheetId="1">'[9]OTC Gas Quotes'!$L$13</definedName>
    <definedName name="startmonth8">#REF!</definedName>
    <definedName name="startmonth9" localSheetId="0">'[9]OTC Gas Quotes'!$L$14</definedName>
    <definedName name="startmonth9" localSheetId="1">'[9]OTC Gas Quotes'!$L$14</definedName>
    <definedName name="startmonth9">#REF!</definedName>
    <definedName name="StartMWh" localSheetId="0">#REF!</definedName>
    <definedName name="StartMWh" localSheetId="1">#REF!</definedName>
    <definedName name="StartMWh">#REF!</definedName>
    <definedName name="StartTheMill" localSheetId="0">#REF!</definedName>
    <definedName name="StartTheMill" localSheetId="1">#REF!</definedName>
    <definedName name="StartTheMill">#REF!</definedName>
    <definedName name="StartTheRack" localSheetId="0">#REF!</definedName>
    <definedName name="StartTheRack" localSheetId="1">#REF!</definedName>
    <definedName name="StartTheRack">#REF!</definedName>
    <definedName name="State" localSheetId="0">[5]Inputs!$C$5</definedName>
    <definedName name="State" localSheetId="1">[5]Inputs!$C$5</definedName>
    <definedName name="State">#REF!</definedName>
    <definedName name="Storage" localSheetId="0">[22]lookup!$C$109:$D$126</definedName>
    <definedName name="Storage" localSheetId="1">[22]lookup!$C$109:$D$126</definedName>
    <definedName name="Storage">#REF!</definedName>
    <definedName name="T1_Print" localSheetId="0">#REF!</definedName>
    <definedName name="T1_Print" localSheetId="1">#REF!</definedName>
    <definedName name="T1_Print">#REF!</definedName>
    <definedName name="T2_Print" localSheetId="0">#REF!</definedName>
    <definedName name="T2_Print" localSheetId="1">#REF!</definedName>
    <definedName name="T2_Print">#REF!</definedName>
    <definedName name="T3_Print" localSheetId="0">#REF!</definedName>
    <definedName name="T3_Print" localSheetId="1">#REF!</definedName>
    <definedName name="T3_Print">#REF!</definedName>
    <definedName name="TargetROR" localSheetId="0">[5]Inputs!$L$6</definedName>
    <definedName name="TargetROR" localSheetId="1">[5]Inputs!$L$6</definedName>
    <definedName name="TargetROR">#REF!</definedName>
    <definedName name="Test_COS" localSheetId="0">'[5]Hot Sheet'!$F$120</definedName>
    <definedName name="Test_COS" localSheetId="1">'[5]Hot Sheet'!$F$120</definedName>
    <definedName name="Test_COS">#REF!</definedName>
    <definedName name="TestPeriod" localSheetId="0">[5]Inputs!$C$6</definedName>
    <definedName name="TestPeriod" localSheetId="1">[5]Inputs!$C$6</definedName>
    <definedName name="TestPeriod">#REF!</definedName>
    <definedName name="Top" localSheetId="0">#REF!</definedName>
    <definedName name="Top" localSheetId="1">#REF!</definedName>
    <definedName name="Top">#REF!</definedName>
    <definedName name="TotalRateBase" localSheetId="0">'[5]G+T+D+R+M'!$H$58</definedName>
    <definedName name="TotalRateBase" localSheetId="1">'[5]G+T+D+R+M'!$H$58</definedName>
    <definedName name="TotalRateBase">#REF!</definedName>
    <definedName name="TotTaxRate" localSheetId="0">[5]Inputs!$H$17</definedName>
    <definedName name="TotTaxRate" localSheetId="1">[5]Inputs!$H$17</definedName>
    <definedName name="TotTaxRate">#REF!</definedName>
    <definedName name="TRANSM_2" localSheetId="0">[26]Transm2!$A$1:$M$461:'[26]10 Yr FC'!$M$47</definedName>
    <definedName name="TRANSM_2" localSheetId="1">[26]Transm2!$A$1:$M$461:'[26]10 Yr FC'!$M$47</definedName>
    <definedName name="TRANSM_2">#REF!:#REF!</definedName>
    <definedName name="UAACT550SGW" localSheetId="0">[5]FuncStudy!$Y$405</definedName>
    <definedName name="UAACT550SGW" localSheetId="1">[5]FuncStudy!$Y$405</definedName>
    <definedName name="UAACT550SGW">#REF!</definedName>
    <definedName name="UAACT554SGW" localSheetId="0">[5]FuncStudy!$Y$427</definedName>
    <definedName name="UAACT554SGW" localSheetId="1">[5]FuncStudy!$Y$427</definedName>
    <definedName name="UAACT554SGW">#REF!</definedName>
    <definedName name="UAcct103" localSheetId="0">[5]FuncStudy!$Y$1315</definedName>
    <definedName name="UAcct103" localSheetId="1">[5]FuncStudy!$Y$1315</definedName>
    <definedName name="UAcct103">#REF!</definedName>
    <definedName name="UAcct105S" localSheetId="0">[5]FuncStudy!$Y$1673</definedName>
    <definedName name="UAcct105S" localSheetId="1">[5]FuncStudy!$Y$1673</definedName>
    <definedName name="UAcct105S">#REF!</definedName>
    <definedName name="UAcct105SEU" localSheetId="0">[5]FuncStudy!$Y$1677</definedName>
    <definedName name="UAcct105SEU" localSheetId="1">[5]FuncStudy!$Y$1677</definedName>
    <definedName name="UAcct105SEU">#REF!</definedName>
    <definedName name="UAcct105SGG" localSheetId="0">[5]FuncStudy!$Y$1678</definedName>
    <definedName name="UAcct105SGG" localSheetId="1">[5]FuncStudy!$Y$1678</definedName>
    <definedName name="UAcct105SGG">#REF!</definedName>
    <definedName name="UAcct105SGP1" localSheetId="0">[5]FuncStudy!$Y$1674</definedName>
    <definedName name="UAcct105SGP1" localSheetId="1">[5]FuncStudy!$Y$1674</definedName>
    <definedName name="UAcct105SGP1">#REF!</definedName>
    <definedName name="UAcct105SGP2" localSheetId="0">[5]FuncStudy!$Y$1676</definedName>
    <definedName name="UAcct105SGP2" localSheetId="1">[5]FuncStudy!$Y$1676</definedName>
    <definedName name="UAcct105SGP2">#REF!</definedName>
    <definedName name="UAcct105SGT" localSheetId="0">[5]FuncStudy!$Y$1675</definedName>
    <definedName name="UAcct105SGT" localSheetId="1">[5]FuncStudy!$Y$1675</definedName>
    <definedName name="UAcct105SGT">#REF!</definedName>
    <definedName name="UAcct1081390" localSheetId="0">[5]FuncStudy!$Y$2099</definedName>
    <definedName name="UAcct1081390" localSheetId="1">[5]FuncStudy!$Y$2099</definedName>
    <definedName name="UAcct1081390">#REF!</definedName>
    <definedName name="UAcct1081390Rcl" localSheetId="0">[5]FuncStudy!$Y$2098</definedName>
    <definedName name="UAcct1081390Rcl" localSheetId="1">[5]FuncStudy!$Y$2098</definedName>
    <definedName name="UAcct1081390Rcl">#REF!</definedName>
    <definedName name="UAcct1081399" localSheetId="0">[5]FuncStudy!$Y$2107</definedName>
    <definedName name="UAcct1081399" localSheetId="1">[5]FuncStudy!$Y$2107</definedName>
    <definedName name="UAcct1081399">#REF!</definedName>
    <definedName name="UAcct1081399Rcl" localSheetId="0">[5]FuncStudy!$Y$2106</definedName>
    <definedName name="UAcct1081399Rcl" localSheetId="1">[5]FuncStudy!$Y$2106</definedName>
    <definedName name="UAcct1081399Rcl">#REF!</definedName>
    <definedName name="UAcct108360" localSheetId="0">[5]FuncStudy!$Y$2006</definedName>
    <definedName name="UAcct108360" localSheetId="1">[5]FuncStudy!$Y$2006</definedName>
    <definedName name="UAcct108360">#REF!</definedName>
    <definedName name="UAcct108361" localSheetId="0">[5]FuncStudy!$Y$2010</definedName>
    <definedName name="UAcct108361" localSheetId="1">[5]FuncStudy!$Y$2010</definedName>
    <definedName name="UAcct108361">#REF!</definedName>
    <definedName name="UAcct108362" localSheetId="0">[5]FuncStudy!$Y$2014</definedName>
    <definedName name="UAcct108362" localSheetId="1">[5]FuncStudy!$Y$2014</definedName>
    <definedName name="UAcct108362">#REF!</definedName>
    <definedName name="UAcct108364" localSheetId="0">[5]FuncStudy!$Y$2018</definedName>
    <definedName name="UAcct108364" localSheetId="1">[5]FuncStudy!$Y$2018</definedName>
    <definedName name="UAcct108364">#REF!</definedName>
    <definedName name="UAcct108365" localSheetId="0">[5]FuncStudy!$Y$2022</definedName>
    <definedName name="UAcct108365" localSheetId="1">[5]FuncStudy!$Y$2022</definedName>
    <definedName name="UAcct108365">#REF!</definedName>
    <definedName name="UAcct108366" localSheetId="0">[5]FuncStudy!$Y$2026</definedName>
    <definedName name="UAcct108366" localSheetId="1">[5]FuncStudy!$Y$2026</definedName>
    <definedName name="UAcct108366">#REF!</definedName>
    <definedName name="UAcct108367" localSheetId="0">[5]FuncStudy!$Y$2030</definedName>
    <definedName name="UAcct108367" localSheetId="1">[5]FuncStudy!$Y$2030</definedName>
    <definedName name="UAcct108367">#REF!</definedName>
    <definedName name="UAcct108368" localSheetId="0">[5]FuncStudy!$Y$2034</definedName>
    <definedName name="UAcct108368" localSheetId="1">[5]FuncStudy!$Y$2034</definedName>
    <definedName name="UAcct108368">#REF!</definedName>
    <definedName name="UAcct108369" localSheetId="0">[5]FuncStudy!$Y$2038</definedName>
    <definedName name="UAcct108369" localSheetId="1">[5]FuncStudy!$Y$2038</definedName>
    <definedName name="UAcct108369">#REF!</definedName>
    <definedName name="UAcct108370" localSheetId="0">[5]FuncStudy!$Y$2042</definedName>
    <definedName name="UAcct108370" localSheetId="1">[5]FuncStudy!$Y$2042</definedName>
    <definedName name="UAcct108370">#REF!</definedName>
    <definedName name="UAcct108371" localSheetId="0">[5]FuncStudy!$Y$2046</definedName>
    <definedName name="UAcct108371" localSheetId="1">[5]FuncStudy!$Y$2046</definedName>
    <definedName name="UAcct108371">#REF!</definedName>
    <definedName name="UAcct108372" localSheetId="0">[5]FuncStudy!$Y$2050</definedName>
    <definedName name="UAcct108372" localSheetId="1">[5]FuncStudy!$Y$2050</definedName>
    <definedName name="UAcct108372">#REF!</definedName>
    <definedName name="UAcct108373" localSheetId="0">[5]FuncStudy!$Y$2054</definedName>
    <definedName name="UAcct108373" localSheetId="1">[5]FuncStudy!$Y$2054</definedName>
    <definedName name="UAcct108373">#REF!</definedName>
    <definedName name="UAcct108D" localSheetId="0">[5]FuncStudy!$Y$2066</definedName>
    <definedName name="UAcct108D" localSheetId="1">[5]FuncStudy!$Y$2066</definedName>
    <definedName name="UAcct108D">#REF!</definedName>
    <definedName name="UAcct108D00" localSheetId="0">[5]FuncStudy!$Y$2058</definedName>
    <definedName name="UAcct108D00" localSheetId="1">[5]FuncStudy!$Y$2058</definedName>
    <definedName name="UAcct108D00">#REF!</definedName>
    <definedName name="UAcct108Ds" localSheetId="0">[5]FuncStudy!$Y$2062</definedName>
    <definedName name="UAcct108Ds" localSheetId="1">[5]FuncStudy!$Y$2062</definedName>
    <definedName name="UAcct108Ds">#REF!</definedName>
    <definedName name="UAcct108Ep" localSheetId="0">[5]FuncStudy!$Y$1988</definedName>
    <definedName name="UAcct108Ep" localSheetId="1">[5]FuncStudy!$Y$1988</definedName>
    <definedName name="UAcct108Ep">#REF!</definedName>
    <definedName name="UAcct108Gpcn" localSheetId="0">[5]FuncStudy!$Y$2076</definedName>
    <definedName name="UAcct108Gpcn" localSheetId="1">[5]FuncStudy!$Y$2076</definedName>
    <definedName name="UAcct108Gpcn">#REF!</definedName>
    <definedName name="UAcct108Gps" localSheetId="0">[5]FuncStudy!$Y$2072</definedName>
    <definedName name="UAcct108Gps" localSheetId="1">[5]FuncStudy!$Y$2072</definedName>
    <definedName name="UAcct108Gps">#REF!</definedName>
    <definedName name="UAcct108Gpse" localSheetId="0">[5]FuncStudy!$Y$2078</definedName>
    <definedName name="UAcct108Gpse" localSheetId="1">[5]FuncStudy!$Y$2078</definedName>
    <definedName name="UAcct108Gpse">#REF!</definedName>
    <definedName name="UAcct108Gpsg" localSheetId="0">[5]FuncStudy!$Y$2075</definedName>
    <definedName name="UAcct108Gpsg" localSheetId="1">[5]FuncStudy!$Y$2075</definedName>
    <definedName name="UAcct108Gpsg">#REF!</definedName>
    <definedName name="UAcct108Gpsgp" localSheetId="0">[5]FuncStudy!$Y$2073</definedName>
    <definedName name="UAcct108Gpsgp" localSheetId="1">[5]FuncStudy!$Y$2073</definedName>
    <definedName name="UAcct108Gpsgp">#REF!</definedName>
    <definedName name="UAcct108Gpsgu" localSheetId="0">[5]FuncStudy!$Y$2074</definedName>
    <definedName name="UAcct108Gpsgu" localSheetId="1">[5]FuncStudy!$Y$2074</definedName>
    <definedName name="UAcct108Gpsgu">#REF!</definedName>
    <definedName name="UAcct108Gpso" localSheetId="0">[5]FuncStudy!$Y$2077</definedName>
    <definedName name="UAcct108Gpso" localSheetId="1">[5]FuncStudy!$Y$2077</definedName>
    <definedName name="UAcct108Gpso">#REF!</definedName>
    <definedName name="UACCT108GPSSGCH" localSheetId="0">[5]FuncStudy!$Y$2080</definedName>
    <definedName name="UACCT108GPSSGCH" localSheetId="1">[5]FuncStudy!$Y$2080</definedName>
    <definedName name="UACCT108GPSSGCH">#REF!</definedName>
    <definedName name="UACCT108GPSSGCT" localSheetId="0">[5]FuncStudy!$Y$2079</definedName>
    <definedName name="UACCT108GPSSGCT" localSheetId="1">[5]FuncStudy!$Y$2079</definedName>
    <definedName name="UACCT108GPSSGCT">#REF!</definedName>
    <definedName name="UAcct108Hp" localSheetId="0">[5]FuncStudy!$Y$1975</definedName>
    <definedName name="UAcct108Hp" localSheetId="1">[5]FuncStudy!$Y$1975</definedName>
    <definedName name="UAcct108Hp">#REF!</definedName>
    <definedName name="UAcct108Mp" localSheetId="0">[5]FuncStudy!$Y$2092</definedName>
    <definedName name="UAcct108Mp" localSheetId="1">[5]FuncStudy!$Y$2092</definedName>
    <definedName name="UAcct108Mp">#REF!</definedName>
    <definedName name="UAcct108Np" localSheetId="0">[5]FuncStudy!$Y$1968</definedName>
    <definedName name="UAcct108Np" localSheetId="1">[5]FuncStudy!$Y$1968</definedName>
    <definedName name="UAcct108Np">#REF!</definedName>
    <definedName name="UAcct108Op" localSheetId="0">[5]FuncStudy!$Y$1983</definedName>
    <definedName name="UAcct108Op" localSheetId="1">[5]FuncStudy!$Y$1983</definedName>
    <definedName name="UAcct108Op">#REF!</definedName>
    <definedName name="UAcct108Opsgw" localSheetId="0">[5]FuncStudy!$Y$1980</definedName>
    <definedName name="UAcct108Opsgw" localSheetId="1">[5]FuncStudy!$Y$1980</definedName>
    <definedName name="UAcct108Opsgw">#REF!</definedName>
    <definedName name="UAcct108OPSSGCT" localSheetId="0">[5]FuncStudy!$Y$1982</definedName>
    <definedName name="UAcct108OPSSGCT" localSheetId="1">[5]FuncStudy!$Y$1982</definedName>
    <definedName name="UAcct108OPSSGCT">#REF!</definedName>
    <definedName name="UAcct108Sp" localSheetId="0">[5]FuncStudy!$Y$1962</definedName>
    <definedName name="UAcct108Sp" localSheetId="1">[5]FuncStudy!$Y$1962</definedName>
    <definedName name="UAcct108Sp">#REF!</definedName>
    <definedName name="uacct108spssgch" localSheetId="0">[5]FuncStudy!$Y$1961</definedName>
    <definedName name="uacct108spssgch" localSheetId="1">[5]FuncStudy!$Y$1961</definedName>
    <definedName name="uacct108spssgch">#REF!</definedName>
    <definedName name="UAcct108Tp" localSheetId="0">[5]FuncStudy!$Y$2002</definedName>
    <definedName name="UAcct108Tp" localSheetId="1">[5]FuncStudy!$Y$2002</definedName>
    <definedName name="UAcct108Tp">#REF!</definedName>
    <definedName name="UAcct111390" localSheetId="0">[5]FuncStudy!$Y$2159</definedName>
    <definedName name="UAcct111390" localSheetId="1">[5]FuncStudy!$Y$2159</definedName>
    <definedName name="UAcct111390">#REF!</definedName>
    <definedName name="UAcct111Clg" localSheetId="0">[5]FuncStudy!$Y$2128</definedName>
    <definedName name="UAcct111Clg" localSheetId="1">[5]FuncStudy!$Y$2128</definedName>
    <definedName name="UAcct111Clg">#REF!</definedName>
    <definedName name="UAcct111Clgcn" localSheetId="0">[5]FuncStudy!$Y$2124</definedName>
    <definedName name="UAcct111Clgcn" localSheetId="1">[5]FuncStudy!$Y$2124</definedName>
    <definedName name="UAcct111Clgcn">#REF!</definedName>
    <definedName name="UAcct111Clgsop" localSheetId="0">[5]FuncStudy!$Y$2127</definedName>
    <definedName name="UAcct111Clgsop" localSheetId="1">[5]FuncStudy!$Y$2127</definedName>
    <definedName name="UAcct111Clgsop">#REF!</definedName>
    <definedName name="UAcct111Clgsou" localSheetId="0">[5]FuncStudy!$Y$2126</definedName>
    <definedName name="UAcct111Clgsou" localSheetId="1">[5]FuncStudy!$Y$2126</definedName>
    <definedName name="UAcct111Clgsou">#REF!</definedName>
    <definedName name="UAcct111Clh" localSheetId="0">[5]FuncStudy!$Y$2134</definedName>
    <definedName name="UAcct111Clh" localSheetId="1">[5]FuncStudy!$Y$2134</definedName>
    <definedName name="UAcct111Clh">#REF!</definedName>
    <definedName name="UAcct111Cls" localSheetId="0">[5]FuncStudy!$Y$2119</definedName>
    <definedName name="UAcct111Cls" localSheetId="1">[5]FuncStudy!$Y$2119</definedName>
    <definedName name="UAcct111Cls">#REF!</definedName>
    <definedName name="UAcct111Ipcn" localSheetId="0">[5]FuncStudy!$Y$2143</definedName>
    <definedName name="UAcct111Ipcn" localSheetId="1">[5]FuncStudy!$Y$2143</definedName>
    <definedName name="UAcct111Ipcn">#REF!</definedName>
    <definedName name="UAcct111Ips" localSheetId="0">[5]FuncStudy!$Y$2138</definedName>
    <definedName name="UAcct111Ips" localSheetId="1">[5]FuncStudy!$Y$2138</definedName>
    <definedName name="UAcct111Ips">#REF!</definedName>
    <definedName name="UAcct111Ipse" localSheetId="0">[5]FuncStudy!$Y$2141</definedName>
    <definedName name="UAcct111Ipse" localSheetId="1">[5]FuncStudy!$Y$2141</definedName>
    <definedName name="UAcct111Ipse">#REF!</definedName>
    <definedName name="UAcct111Ipsg" localSheetId="0">[5]FuncStudy!$Y$2142</definedName>
    <definedName name="UAcct111Ipsg" localSheetId="1">[5]FuncStudy!$Y$2142</definedName>
    <definedName name="UAcct111Ipsg">#REF!</definedName>
    <definedName name="UAcct111Ipsgp" localSheetId="0">[5]FuncStudy!$Y$2139</definedName>
    <definedName name="UAcct111Ipsgp" localSheetId="1">[5]FuncStudy!$Y$2139</definedName>
    <definedName name="UAcct111Ipsgp">#REF!</definedName>
    <definedName name="UAcct111Ipsgu" localSheetId="0">[5]FuncStudy!$Y$2140</definedName>
    <definedName name="UAcct111Ipsgu" localSheetId="1">[5]FuncStudy!$Y$2140</definedName>
    <definedName name="UAcct111Ipsgu">#REF!</definedName>
    <definedName name="uacct111ipso" localSheetId="0">[5]FuncStudy!$Y$2146</definedName>
    <definedName name="uacct111ipso" localSheetId="1">[5]FuncStudy!$Y$2146</definedName>
    <definedName name="uacct111ipso">#REF!</definedName>
    <definedName name="UACCT111IPSSGCH" localSheetId="0">[5]FuncStudy!$Y$2145</definedName>
    <definedName name="UACCT111IPSSGCH" localSheetId="1">[5]FuncStudy!$Y$2145</definedName>
    <definedName name="UACCT111IPSSGCH">#REF!</definedName>
    <definedName name="UAcct114" localSheetId="0">[5]FuncStudy!$Y$1685</definedName>
    <definedName name="UAcct114" localSheetId="1">[5]FuncStudy!$Y$1685</definedName>
    <definedName name="UAcct114">#REF!</definedName>
    <definedName name="UAcct120" localSheetId="0">[5]FuncStudy!$Y$1689</definedName>
    <definedName name="UAcct120" localSheetId="1">[5]FuncStudy!$Y$1689</definedName>
    <definedName name="UAcct120">#REF!</definedName>
    <definedName name="UAcct124" localSheetId="0">[5]FuncStudy!$Y$1694</definedName>
    <definedName name="UAcct124" localSheetId="1">[5]FuncStudy!$Y$1694</definedName>
    <definedName name="UAcct124">#REF!</definedName>
    <definedName name="UAcct141" localSheetId="0">[5]FuncStudy!$Y$1834</definedName>
    <definedName name="UAcct141" localSheetId="1">[5]FuncStudy!$Y$1834</definedName>
    <definedName name="UAcct141">#REF!</definedName>
    <definedName name="UAcct151" localSheetId="0">[5]FuncStudy!$Y$1716</definedName>
    <definedName name="UAcct151" localSheetId="1">[5]FuncStudy!$Y$1716</definedName>
    <definedName name="UAcct151">#REF!</definedName>
    <definedName name="uacct151ssech" localSheetId="0">[5]FuncStudy!$Y$1715</definedName>
    <definedName name="uacct151ssech" localSheetId="1">[5]FuncStudy!$Y$1715</definedName>
    <definedName name="uacct151ssech">#REF!</definedName>
    <definedName name="UAcct154" localSheetId="0">[5]FuncStudy!$Y$1750</definedName>
    <definedName name="UAcct154" localSheetId="1">[5]FuncStudy!$Y$1750</definedName>
    <definedName name="UAcct154">#REF!</definedName>
    <definedName name="uacct154ssgch" localSheetId="0">[5]FuncStudy!$Y$1749</definedName>
    <definedName name="uacct154ssgch" localSheetId="1">[5]FuncStudy!$Y$1749</definedName>
    <definedName name="uacct154ssgch">#REF!</definedName>
    <definedName name="UAcct163" localSheetId="0">[5]FuncStudy!$Y$1755</definedName>
    <definedName name="UAcct163" localSheetId="1">[5]FuncStudy!$Y$1755</definedName>
    <definedName name="UAcct163">#REF!</definedName>
    <definedName name="UAcct165" localSheetId="0">[5]FuncStudy!$Y$1770</definedName>
    <definedName name="UAcct165" localSheetId="1">[5]FuncStudy!$Y$1770</definedName>
    <definedName name="UAcct165">#REF!</definedName>
    <definedName name="UAcct165Se" localSheetId="0">[5]FuncStudy!$Y$1768</definedName>
    <definedName name="UAcct165Se" localSheetId="1">[5]FuncStudy!$Y$1768</definedName>
    <definedName name="UAcct165Se">#REF!</definedName>
    <definedName name="UAcct182" localSheetId="0">[5]FuncStudy!$Y$1701</definedName>
    <definedName name="UAcct182" localSheetId="1">[5]FuncStudy!$Y$1701</definedName>
    <definedName name="UAcct182">#REF!</definedName>
    <definedName name="UAcct18222" localSheetId="0">[5]FuncStudy!$Y$1824</definedName>
    <definedName name="UAcct18222" localSheetId="1">[5]FuncStudy!$Y$1824</definedName>
    <definedName name="UAcct18222">#REF!</definedName>
    <definedName name="UAcct182M" localSheetId="0">[5]FuncStudy!$Y$1780</definedName>
    <definedName name="UAcct182M" localSheetId="1">[5]FuncStudy!$Y$1780</definedName>
    <definedName name="UAcct182M">#REF!</definedName>
    <definedName name="UAcct182MSSGCT" localSheetId="0">[5]FuncStudy!$Y$1778</definedName>
    <definedName name="UAcct182MSSGCT" localSheetId="1">[5]FuncStudy!$Y$1778</definedName>
    <definedName name="UAcct182MSSGCT">#REF!</definedName>
    <definedName name="UAcct186" localSheetId="0">[5]FuncStudy!$Y$1709</definedName>
    <definedName name="UAcct186" localSheetId="1">[5]FuncStudy!$Y$1709</definedName>
    <definedName name="UAcct186">#REF!</definedName>
    <definedName name="UAcct1869" localSheetId="0">[5]FuncStudy!$Y$1829</definedName>
    <definedName name="UAcct1869" localSheetId="1">[5]FuncStudy!$Y$1829</definedName>
    <definedName name="UAcct1869">#REF!</definedName>
    <definedName name="UAcct186M" localSheetId="0">[5]FuncStudy!$Y$1791</definedName>
    <definedName name="UAcct186M" localSheetId="1">[5]FuncStudy!$Y$1791</definedName>
    <definedName name="UAcct186M">#REF!</definedName>
    <definedName name="UAcct186Mse" localSheetId="0">[5]FuncStudy!$Y$1788</definedName>
    <definedName name="UAcct186Mse" localSheetId="1">[5]FuncStudy!$Y$1788</definedName>
    <definedName name="UAcct186Mse">#REF!</definedName>
    <definedName name="UAcct190" localSheetId="0">[5]FuncStudy!$Y$1902</definedName>
    <definedName name="UAcct190" localSheetId="1">[5]FuncStudy!$Y$1902</definedName>
    <definedName name="UAcct190">#REF!</definedName>
    <definedName name="UAcct190CN" localSheetId="0">[5]FuncStudy!$Y$1891</definedName>
    <definedName name="UAcct190CN" localSheetId="1">[5]FuncStudy!$Y$1891</definedName>
    <definedName name="UAcct190CN">#REF!</definedName>
    <definedName name="UAcct190Dop" localSheetId="0">[5]FuncStudy!$Y$1892</definedName>
    <definedName name="UAcct190Dop" localSheetId="1">[5]FuncStudy!$Y$1892</definedName>
    <definedName name="UAcct190Dop">#REF!</definedName>
    <definedName name="UACCT190IBT" localSheetId="0">[5]FuncStudy!$Y$1894</definedName>
    <definedName name="UACCT190IBT" localSheetId="1">[5]FuncStudy!$Y$1894</definedName>
    <definedName name="UACCT190IBT">#REF!</definedName>
    <definedName name="UACCT190SSGCT" localSheetId="0">[5]FuncStudy!$Y$1901</definedName>
    <definedName name="UACCT190SSGCT" localSheetId="1">[5]FuncStudy!$Y$1901</definedName>
    <definedName name="UACCT190SSGCT">#REF!</definedName>
    <definedName name="UACCT2281" localSheetId="0">[5]FuncStudy!$Y$1847</definedName>
    <definedName name="UACCT2281" localSheetId="1">[5]FuncStudy!$Y$1847</definedName>
    <definedName name="UACCT2281">#REF!</definedName>
    <definedName name="UAcct2282" localSheetId="0">[5]FuncStudy!$Y$1851</definedName>
    <definedName name="UAcct2282" localSheetId="1">[5]FuncStudy!$Y$1851</definedName>
    <definedName name="UAcct2282">#REF!</definedName>
    <definedName name="UAcct2283" localSheetId="0">[5]FuncStudy!$Y$1855</definedName>
    <definedName name="UAcct2283" localSheetId="1">[5]FuncStudy!$Y$1855</definedName>
    <definedName name="UAcct2283">#REF!</definedName>
    <definedName name="UAcct2283S" localSheetId="0">[5]FuncStudy!$Y$1859</definedName>
    <definedName name="UAcct2283S" localSheetId="1">[5]FuncStudy!$Y$1859</definedName>
    <definedName name="UAcct2283S">#REF!</definedName>
    <definedName name="UAcct22842" localSheetId="0">[5]FuncStudy!$Y$1868</definedName>
    <definedName name="UAcct22842" localSheetId="1">[5]FuncStudy!$Y$1868</definedName>
    <definedName name="UAcct22842">#REF!</definedName>
    <definedName name="UAcct235" localSheetId="0">[5]FuncStudy!$Y$1843</definedName>
    <definedName name="UAcct235" localSheetId="1">[5]FuncStudy!$Y$1843</definedName>
    <definedName name="UAcct235">#REF!</definedName>
    <definedName name="UAcct252" localSheetId="0">[5]FuncStudy!$Y$1876</definedName>
    <definedName name="UAcct252" localSheetId="1">[5]FuncStudy!$Y$1876</definedName>
    <definedName name="UAcct252">#REF!</definedName>
    <definedName name="UAcct25316" localSheetId="0">[5]FuncStudy!$Y$1724</definedName>
    <definedName name="UAcct25316" localSheetId="1">[5]FuncStudy!$Y$1724</definedName>
    <definedName name="UAcct25316">#REF!</definedName>
    <definedName name="UAcct25317" localSheetId="0">[5]FuncStudy!$Y$1728</definedName>
    <definedName name="UAcct25317" localSheetId="1">[5]FuncStudy!$Y$1728</definedName>
    <definedName name="UAcct25317">#REF!</definedName>
    <definedName name="UAcct25318" localSheetId="0">[5]FuncStudy!$Y$1760</definedName>
    <definedName name="UAcct25318" localSheetId="1">[5]FuncStudy!$Y$1760</definedName>
    <definedName name="UAcct25318">#REF!</definedName>
    <definedName name="UAcct25319" localSheetId="0">[5]FuncStudy!$Y$1732</definedName>
    <definedName name="UAcct25319" localSheetId="1">[5]FuncStudy!$Y$1732</definedName>
    <definedName name="UAcct25319">#REF!</definedName>
    <definedName name="UACCT25398" localSheetId="0">[5]FuncStudy!$Y$1880</definedName>
    <definedName name="UACCT25398" localSheetId="1">[5]FuncStudy!$Y$1880</definedName>
    <definedName name="UACCT25398">#REF!</definedName>
    <definedName name="UAcct25399" localSheetId="0">[5]FuncStudy!$Y$1887</definedName>
    <definedName name="UAcct25399" localSheetId="1">[5]FuncStudy!$Y$1887</definedName>
    <definedName name="UAcct25399">#REF!</definedName>
    <definedName name="UAcct254" localSheetId="0">[5]FuncStudy!$Y$1864</definedName>
    <definedName name="UAcct254" localSheetId="1">[5]FuncStudy!$Y$1864</definedName>
    <definedName name="UAcct254">#REF!</definedName>
    <definedName name="UACCT254SO" localSheetId="0">[5]FuncStudy!$Y$1863</definedName>
    <definedName name="UACCT254SO" localSheetId="1">[5]FuncStudy!$Y$1863</definedName>
    <definedName name="UACCT254SO">#REF!</definedName>
    <definedName name="UAcct255" localSheetId="0">[5]FuncStudy!$Y$1952</definedName>
    <definedName name="UAcct255" localSheetId="1">[5]FuncStudy!$Y$1952</definedName>
    <definedName name="UAcct255">#REF!</definedName>
    <definedName name="UAcct281" localSheetId="0">[5]FuncStudy!$Y$1908</definedName>
    <definedName name="UAcct281" localSheetId="1">[5]FuncStudy!$Y$1908</definedName>
    <definedName name="UAcct281">#REF!</definedName>
    <definedName name="UAcct282" localSheetId="0">[5]FuncStudy!$Y$1926</definedName>
    <definedName name="UAcct282" localSheetId="1">[5]FuncStudy!$Y$1926</definedName>
    <definedName name="UAcct282">#REF!</definedName>
    <definedName name="UAcct282So" localSheetId="0">[5]FuncStudy!$Y$1914</definedName>
    <definedName name="UAcct282So" localSheetId="1">[5]FuncStudy!$Y$1914</definedName>
    <definedName name="UAcct282So">#REF!</definedName>
    <definedName name="UAcct283" localSheetId="0">[5]FuncStudy!$Y$1939</definedName>
    <definedName name="UAcct283" localSheetId="1">[5]FuncStudy!$Y$1939</definedName>
    <definedName name="UAcct283">#REF!</definedName>
    <definedName name="UAcct283So" localSheetId="0">[5]FuncStudy!$Y$1932</definedName>
    <definedName name="UAcct283So" localSheetId="1">[5]FuncStudy!$Y$1932</definedName>
    <definedName name="UAcct283So">#REF!</definedName>
    <definedName name="UAcct301S" localSheetId="0">[5]FuncStudy!$Y$1636</definedName>
    <definedName name="UAcct301S" localSheetId="1">[5]FuncStudy!$Y$1636</definedName>
    <definedName name="UAcct301S">#REF!</definedName>
    <definedName name="UAcct301Sg" localSheetId="0">[5]FuncStudy!$Y$1638</definedName>
    <definedName name="UAcct301Sg" localSheetId="1">[5]FuncStudy!$Y$1638</definedName>
    <definedName name="UAcct301Sg">#REF!</definedName>
    <definedName name="UAcct301So" localSheetId="0">[5]FuncStudy!$Y$1637</definedName>
    <definedName name="UAcct301So" localSheetId="1">[5]FuncStudy!$Y$1637</definedName>
    <definedName name="UAcct301So">#REF!</definedName>
    <definedName name="UAcct302S" localSheetId="0">[5]FuncStudy!$Y$1641</definedName>
    <definedName name="UAcct302S" localSheetId="1">[5]FuncStudy!$Y$1641</definedName>
    <definedName name="UAcct302S">#REF!</definedName>
    <definedName name="UAcct302Sg" localSheetId="0">[5]FuncStudy!$Y$1642</definedName>
    <definedName name="UAcct302Sg" localSheetId="1">[5]FuncStudy!$Y$1642</definedName>
    <definedName name="UAcct302Sg">#REF!</definedName>
    <definedName name="UAcct302Sgp" localSheetId="0">[5]FuncStudy!$Y$1643</definedName>
    <definedName name="UAcct302Sgp" localSheetId="1">[5]FuncStudy!$Y$1643</definedName>
    <definedName name="UAcct302Sgp">#REF!</definedName>
    <definedName name="UAcct302Sgu" localSheetId="0">[5]FuncStudy!$Y$1644</definedName>
    <definedName name="UAcct302Sgu" localSheetId="1">[5]FuncStudy!$Y$1644</definedName>
    <definedName name="UAcct302Sgu">#REF!</definedName>
    <definedName name="UAcct303Cn" localSheetId="0">[5]FuncStudy!$Y$1652</definedName>
    <definedName name="UAcct303Cn" localSheetId="1">[5]FuncStudy!$Y$1652</definedName>
    <definedName name="UAcct303Cn">#REF!</definedName>
    <definedName name="UAcct303S" localSheetId="0">[5]FuncStudy!$Y$1648</definedName>
    <definedName name="UAcct303S" localSheetId="1">[5]FuncStudy!$Y$1648</definedName>
    <definedName name="UAcct303S">#REF!</definedName>
    <definedName name="UAcct303Se" localSheetId="0">[5]FuncStudy!$Y$1651</definedName>
    <definedName name="UAcct303Se" localSheetId="1">[5]FuncStudy!$Y$1651</definedName>
    <definedName name="UAcct303Se">#REF!</definedName>
    <definedName name="UAcct303Sg" localSheetId="0">[5]FuncStudy!$Y$1649</definedName>
    <definedName name="UAcct303Sg" localSheetId="1">[5]FuncStudy!$Y$1649</definedName>
    <definedName name="UAcct303Sg">#REF!</definedName>
    <definedName name="UAcct303So" localSheetId="0">[5]FuncStudy!$Y$1650</definedName>
    <definedName name="UAcct303So" localSheetId="1">[5]FuncStudy!$Y$1650</definedName>
    <definedName name="UAcct303So">#REF!</definedName>
    <definedName name="UACCT303SSGCT" localSheetId="0">[5]FuncStudy!$Y$1654</definedName>
    <definedName name="UACCT303SSGCT" localSheetId="1">[5]FuncStudy!$Y$1654</definedName>
    <definedName name="UACCT303SSGCT">#REF!</definedName>
    <definedName name="UAcct310" localSheetId="0">[5]FuncStudy!$Y$1151</definedName>
    <definedName name="UAcct310" localSheetId="1">[5]FuncStudy!$Y$1151</definedName>
    <definedName name="UAcct310">#REF!</definedName>
    <definedName name="uacct310ssgch" localSheetId="0">[5]FuncStudy!$Y$1150</definedName>
    <definedName name="uacct310ssgch" localSheetId="1">[5]FuncStudy!$Y$1150</definedName>
    <definedName name="uacct310ssgch">#REF!</definedName>
    <definedName name="UAcct311" localSheetId="0">[5]FuncStudy!$Y$1156</definedName>
    <definedName name="UAcct311" localSheetId="1">[5]FuncStudy!$Y$1156</definedName>
    <definedName name="UAcct311">#REF!</definedName>
    <definedName name="uacct311ssgch" localSheetId="0">[5]FuncStudy!$Y$1155</definedName>
    <definedName name="uacct311ssgch" localSheetId="1">[5]FuncStudy!$Y$1155</definedName>
    <definedName name="uacct311ssgch">#REF!</definedName>
    <definedName name="UAcct312" localSheetId="0">[5]FuncStudy!$Y$1161</definedName>
    <definedName name="UAcct312" localSheetId="1">[5]FuncStudy!$Y$1161</definedName>
    <definedName name="UAcct312">#REF!</definedName>
    <definedName name="uacct312ssgch" localSheetId="0">[5]FuncStudy!$Y$1160</definedName>
    <definedName name="uacct312ssgch" localSheetId="1">[5]FuncStudy!$Y$1160</definedName>
    <definedName name="uacct312ssgch">#REF!</definedName>
    <definedName name="UAcct314" localSheetId="0">[5]FuncStudy!$Y$1166</definedName>
    <definedName name="UAcct314" localSheetId="1">[5]FuncStudy!$Y$1166</definedName>
    <definedName name="UAcct314">#REF!</definedName>
    <definedName name="uacct314ssgch" localSheetId="0">[5]FuncStudy!$Y$1165</definedName>
    <definedName name="uacct314ssgch" localSheetId="1">[5]FuncStudy!$Y$1165</definedName>
    <definedName name="uacct314ssgch">#REF!</definedName>
    <definedName name="UAcct315" localSheetId="0">[5]FuncStudy!$Y$1171</definedName>
    <definedName name="UAcct315" localSheetId="1">[5]FuncStudy!$Y$1171</definedName>
    <definedName name="UAcct315">#REF!</definedName>
    <definedName name="uacct315ssgch" localSheetId="0">[5]FuncStudy!$Y$1170</definedName>
    <definedName name="uacct315ssgch" localSheetId="1">[5]FuncStudy!$Y$1170</definedName>
    <definedName name="uacct315ssgch">#REF!</definedName>
    <definedName name="UAcct316" localSheetId="0">[5]FuncStudy!$Y$1176</definedName>
    <definedName name="UAcct316" localSheetId="1">[5]FuncStudy!$Y$1176</definedName>
    <definedName name="UAcct316">#REF!</definedName>
    <definedName name="uacct316ssgch" localSheetId="0">[5]FuncStudy!$Y$1175</definedName>
    <definedName name="uacct316ssgch" localSheetId="1">[5]FuncStudy!$Y$1175</definedName>
    <definedName name="uacct316ssgch">#REF!</definedName>
    <definedName name="UAcct320" localSheetId="0">[5]FuncStudy!$Y$1188</definedName>
    <definedName name="UAcct320" localSheetId="1">[5]FuncStudy!$Y$1188</definedName>
    <definedName name="UAcct320">#REF!</definedName>
    <definedName name="UAcct321" localSheetId="0">[5]FuncStudy!$Y$1192</definedName>
    <definedName name="UAcct321" localSheetId="1">[5]FuncStudy!$Y$1192</definedName>
    <definedName name="UAcct321">#REF!</definedName>
    <definedName name="UAcct322" localSheetId="0">[5]FuncStudy!$Y$1196</definedName>
    <definedName name="UAcct322" localSheetId="1">[5]FuncStudy!$Y$1196</definedName>
    <definedName name="UAcct322">#REF!</definedName>
    <definedName name="UAcct323" localSheetId="0">[5]FuncStudy!$Y$1200</definedName>
    <definedName name="UAcct323" localSheetId="1">[5]FuncStudy!$Y$1200</definedName>
    <definedName name="UAcct323">#REF!</definedName>
    <definedName name="UAcct324" localSheetId="0">[5]FuncStudy!$Y$1204</definedName>
    <definedName name="UAcct324" localSheetId="1">[5]FuncStudy!$Y$1204</definedName>
    <definedName name="UAcct324">#REF!</definedName>
    <definedName name="UAcct325" localSheetId="0">[5]FuncStudy!$Y$1208</definedName>
    <definedName name="UAcct325" localSheetId="1">[5]FuncStudy!$Y$1208</definedName>
    <definedName name="UAcct325">#REF!</definedName>
    <definedName name="UAcct33" localSheetId="0">[5]FuncStudy!$Y$131</definedName>
    <definedName name="UAcct33" localSheetId="1">[5]FuncStudy!$Y$131</definedName>
    <definedName name="UAcct33">#REF!</definedName>
    <definedName name="UAcct330" localSheetId="0">[5]FuncStudy!$Y$1221</definedName>
    <definedName name="UAcct330" localSheetId="1">[5]FuncStudy!$Y$1221</definedName>
    <definedName name="UAcct330">#REF!</definedName>
    <definedName name="UAcct331" localSheetId="0">[5]FuncStudy!$Y$1226</definedName>
    <definedName name="UAcct331" localSheetId="1">[5]FuncStudy!$Y$1226</definedName>
    <definedName name="UAcct331">#REF!</definedName>
    <definedName name="UAcct332" localSheetId="0">[5]FuncStudy!$Y$1231</definedName>
    <definedName name="UAcct332" localSheetId="1">[5]FuncStudy!$Y$1231</definedName>
    <definedName name="UAcct332">#REF!</definedName>
    <definedName name="UAcct333" localSheetId="0">[5]FuncStudy!$Y$1236</definedName>
    <definedName name="UAcct333" localSheetId="1">[5]FuncStudy!$Y$1236</definedName>
    <definedName name="UAcct333">#REF!</definedName>
    <definedName name="UAcct334" localSheetId="0">[5]FuncStudy!$Y$1241</definedName>
    <definedName name="UAcct334" localSheetId="1">[5]FuncStudy!$Y$1241</definedName>
    <definedName name="UAcct334">#REF!</definedName>
    <definedName name="UAcct335" localSheetId="0">[5]FuncStudy!$Y$1246</definedName>
    <definedName name="UAcct335" localSheetId="1">[5]FuncStudy!$Y$1246</definedName>
    <definedName name="UAcct335">#REF!</definedName>
    <definedName name="UAcct336" localSheetId="0">[5]FuncStudy!$Y$1251</definedName>
    <definedName name="UAcct336" localSheetId="1">[5]FuncStudy!$Y$1251</definedName>
    <definedName name="UAcct336">#REF!</definedName>
    <definedName name="UAcct340" localSheetId="0">[5]FuncStudy!$Y$1266</definedName>
    <definedName name="UAcct340" localSheetId="1">[5]FuncStudy!$Y$1266</definedName>
    <definedName name="UAcct340">#REF!</definedName>
    <definedName name="UAcct340Sgw" localSheetId="0">[5]FuncStudy!$Y$1264</definedName>
    <definedName name="UAcct340Sgw" localSheetId="1">[5]FuncStudy!$Y$1264</definedName>
    <definedName name="UAcct340Sgw">#REF!</definedName>
    <definedName name="UAcct341" localSheetId="0">[5]FuncStudy!$Y$1272</definedName>
    <definedName name="UAcct341" localSheetId="1">[5]FuncStudy!$Y$1272</definedName>
    <definedName name="UAcct341">#REF!</definedName>
    <definedName name="UACCT341SGW" localSheetId="0">[5]FuncStudy!$Y$1270</definedName>
    <definedName name="UACCT341SGW" localSheetId="1">[5]FuncStudy!$Y$1270</definedName>
    <definedName name="UACCT341SGW">#REF!</definedName>
    <definedName name="uacct341ssgct" localSheetId="0">[5]FuncStudy!$Y$1271</definedName>
    <definedName name="uacct341ssgct" localSheetId="1">[5]FuncStudy!$Y$1271</definedName>
    <definedName name="uacct341ssgct">#REF!</definedName>
    <definedName name="UAcct342" localSheetId="0">[5]FuncStudy!$Y$1277</definedName>
    <definedName name="UAcct342" localSheetId="1">[5]FuncStudy!$Y$1277</definedName>
    <definedName name="UAcct342">#REF!</definedName>
    <definedName name="uacct342ssgct" localSheetId="0">[5]FuncStudy!$Y$1276</definedName>
    <definedName name="uacct342ssgct" localSheetId="1">[5]FuncStudy!$Y$1276</definedName>
    <definedName name="uacct342ssgct">#REF!</definedName>
    <definedName name="UAcct343" localSheetId="0">[5]FuncStudy!$Y$1284</definedName>
    <definedName name="UAcct343" localSheetId="1">[5]FuncStudy!$Y$1284</definedName>
    <definedName name="UAcct343">#REF!</definedName>
    <definedName name="UAcct343Sgw" localSheetId="0">[5]FuncStudy!$Y$1282</definedName>
    <definedName name="UAcct343Sgw" localSheetId="1">[5]FuncStudy!$Y$1282</definedName>
    <definedName name="UAcct343Sgw">#REF!</definedName>
    <definedName name="uacct343sscct" localSheetId="0">[5]FuncStudy!$Y$1283</definedName>
    <definedName name="uacct343sscct" localSheetId="1">[5]FuncStudy!$Y$1283</definedName>
    <definedName name="uacct343sscct">#REF!</definedName>
    <definedName name="UAcct344" localSheetId="0">[5]FuncStudy!$Y$1291</definedName>
    <definedName name="UAcct344" localSheetId="1">[5]FuncStudy!$Y$1291</definedName>
    <definedName name="UAcct344">#REF!</definedName>
    <definedName name="UACCT344SGW" localSheetId="0">[5]FuncStudy!$Y$1289</definedName>
    <definedName name="UACCT344SGW" localSheetId="1">[5]FuncStudy!$Y$1289</definedName>
    <definedName name="UACCT344SGW">#REF!</definedName>
    <definedName name="uacct344ssgct" localSheetId="0">[5]FuncStudy!$Y$1290</definedName>
    <definedName name="uacct344ssgct" localSheetId="1">[5]FuncStudy!$Y$1290</definedName>
    <definedName name="uacct344ssgct">#REF!</definedName>
    <definedName name="UAcct345" localSheetId="0">[5]FuncStudy!$Y$1297</definedName>
    <definedName name="UAcct345" localSheetId="1">[5]FuncStudy!$Y$1297</definedName>
    <definedName name="UAcct345">#REF!</definedName>
    <definedName name="UACCT345SGW" localSheetId="0">[5]FuncStudy!$Y$1295</definedName>
    <definedName name="UACCT345SGW" localSheetId="1">[5]FuncStudy!$Y$1295</definedName>
    <definedName name="UACCT345SGW">#REF!</definedName>
    <definedName name="uacct345ssgct" localSheetId="0">[5]FuncStudy!$Y$1296</definedName>
    <definedName name="uacct345ssgct" localSheetId="1">[5]FuncStudy!$Y$1296</definedName>
    <definedName name="uacct345ssgct">#REF!</definedName>
    <definedName name="UAcct346" localSheetId="0">[5]FuncStudy!$Y$1303</definedName>
    <definedName name="UAcct346" localSheetId="1">[5]FuncStudy!$Y$1303</definedName>
    <definedName name="UAcct346">#REF!</definedName>
    <definedName name="UAcct346SGW" localSheetId="0">[5]FuncStudy!$Y$1301</definedName>
    <definedName name="UAcct346SGW" localSheetId="1">[5]FuncStudy!$Y$1301</definedName>
    <definedName name="UAcct346SGW">#REF!</definedName>
    <definedName name="UAcct350" localSheetId="0">[5]FuncStudy!$Y$1323</definedName>
    <definedName name="UAcct350" localSheetId="1">[5]FuncStudy!$Y$1323</definedName>
    <definedName name="UAcct350">#REF!</definedName>
    <definedName name="UAcct352" localSheetId="0">[5]FuncStudy!$Y$1330</definedName>
    <definedName name="UAcct352" localSheetId="1">[5]FuncStudy!$Y$1330</definedName>
    <definedName name="UAcct352">#REF!</definedName>
    <definedName name="UAcct353" localSheetId="0">[5]FuncStudy!$Y$1336</definedName>
    <definedName name="UAcct353" localSheetId="1">[5]FuncStudy!$Y$1336</definedName>
    <definedName name="UAcct353">#REF!</definedName>
    <definedName name="UAcct354" localSheetId="0">[5]FuncStudy!$Y$1342</definedName>
    <definedName name="UAcct354" localSheetId="1">[5]FuncStudy!$Y$1342</definedName>
    <definedName name="UAcct354">#REF!</definedName>
    <definedName name="UAcct355" localSheetId="0">[5]FuncStudy!$Y$1348</definedName>
    <definedName name="UAcct355" localSheetId="1">[5]FuncStudy!$Y$1348</definedName>
    <definedName name="UAcct355">#REF!</definedName>
    <definedName name="UAcct356" localSheetId="0">[5]FuncStudy!$Y$1354</definedName>
    <definedName name="UAcct356" localSheetId="1">[5]FuncStudy!$Y$1354</definedName>
    <definedName name="UAcct356">#REF!</definedName>
    <definedName name="UAcct357" localSheetId="0">[5]FuncStudy!$Y$1360</definedName>
    <definedName name="UAcct357" localSheetId="1">[5]FuncStudy!$Y$1360</definedName>
    <definedName name="UAcct357">#REF!</definedName>
    <definedName name="UAcct358" localSheetId="0">[5]FuncStudy!$Y$1366</definedName>
    <definedName name="UAcct358" localSheetId="1">[5]FuncStudy!$Y$1366</definedName>
    <definedName name="UAcct358">#REF!</definedName>
    <definedName name="UAcct359" localSheetId="0">[5]FuncStudy!$Y$1372</definedName>
    <definedName name="UAcct359" localSheetId="1">[5]FuncStudy!$Y$1372</definedName>
    <definedName name="UAcct359">#REF!</definedName>
    <definedName name="UAcct360" localSheetId="0">[5]FuncStudy!$Y$1388</definedName>
    <definedName name="UAcct360" localSheetId="1">[5]FuncStudy!$Y$1388</definedName>
    <definedName name="UAcct360">#REF!</definedName>
    <definedName name="UAcct361" localSheetId="0">[5]FuncStudy!$Y$1394</definedName>
    <definedName name="UAcct361" localSheetId="1">[5]FuncStudy!$Y$1394</definedName>
    <definedName name="UAcct361">#REF!</definedName>
    <definedName name="UAcct362" localSheetId="0">[5]FuncStudy!$Y$1400</definedName>
    <definedName name="UAcct362" localSheetId="1">[5]FuncStudy!$Y$1400</definedName>
    <definedName name="UAcct362">#REF!</definedName>
    <definedName name="UAcct368" localSheetId="0">[5]FuncStudy!$Y$1434</definedName>
    <definedName name="UAcct368" localSheetId="1">[5]FuncStudy!$Y$1434</definedName>
    <definedName name="UAcct368">#REF!</definedName>
    <definedName name="UAcct369" localSheetId="0">[5]FuncStudy!$Y$1441</definedName>
    <definedName name="UAcct369" localSheetId="1">[5]FuncStudy!$Y$1441</definedName>
    <definedName name="UAcct369">#REF!</definedName>
    <definedName name="UAcct370" localSheetId="0">[5]FuncStudy!$Y$1447</definedName>
    <definedName name="UAcct370" localSheetId="1">[5]FuncStudy!$Y$1447</definedName>
    <definedName name="UAcct370">#REF!</definedName>
    <definedName name="UAcct372A" localSheetId="0">[5]FuncStudy!$Y$1460</definedName>
    <definedName name="UAcct372A" localSheetId="1">[5]FuncStudy!$Y$1460</definedName>
    <definedName name="UAcct372A">#REF!</definedName>
    <definedName name="UAcct372Dp" localSheetId="0">[5]FuncStudy!$Y$1458</definedName>
    <definedName name="UAcct372Dp" localSheetId="1">[5]FuncStudy!$Y$1458</definedName>
    <definedName name="UAcct372Dp">#REF!</definedName>
    <definedName name="UAcct372Ds" localSheetId="0">[5]FuncStudy!$Y$1459</definedName>
    <definedName name="UAcct372Ds" localSheetId="1">[5]FuncStudy!$Y$1459</definedName>
    <definedName name="UAcct372Ds">#REF!</definedName>
    <definedName name="UAcct373" localSheetId="0">[5]FuncStudy!$Y$1467</definedName>
    <definedName name="UAcct373" localSheetId="1">[5]FuncStudy!$Y$1467</definedName>
    <definedName name="UAcct373">#REF!</definedName>
    <definedName name="UAcct389Cn" localSheetId="0">[5]FuncStudy!$Y$1482</definedName>
    <definedName name="UAcct389Cn" localSheetId="1">[5]FuncStudy!$Y$1482</definedName>
    <definedName name="UAcct389Cn">#REF!</definedName>
    <definedName name="UAcct389S" localSheetId="0">[5]FuncStudy!$Y$1481</definedName>
    <definedName name="UAcct389S" localSheetId="1">[5]FuncStudy!$Y$1481</definedName>
    <definedName name="UAcct389S">#REF!</definedName>
    <definedName name="UAcct389Sg" localSheetId="0">[5]FuncStudy!$Y$1484</definedName>
    <definedName name="UAcct389Sg" localSheetId="1">[5]FuncStudy!$Y$1484</definedName>
    <definedName name="UAcct389Sg">#REF!</definedName>
    <definedName name="UAcct389Sgu" localSheetId="0">[5]FuncStudy!$Y$1483</definedName>
    <definedName name="UAcct389Sgu" localSheetId="1">[5]FuncStudy!$Y$1483</definedName>
    <definedName name="UAcct389Sgu">#REF!</definedName>
    <definedName name="UAcct389So" localSheetId="0">[5]FuncStudy!$Y$1485</definedName>
    <definedName name="UAcct389So" localSheetId="1">[5]FuncStudy!$Y$1485</definedName>
    <definedName name="UAcct389So">#REF!</definedName>
    <definedName name="UAcct390Cn" localSheetId="0">[5]FuncStudy!$Y$1492</definedName>
    <definedName name="UAcct390Cn" localSheetId="1">[5]FuncStudy!$Y$1492</definedName>
    <definedName name="UAcct390Cn">#REF!</definedName>
    <definedName name="UACCT390LS" localSheetId="0">[5]FuncStudy!$Y$1601</definedName>
    <definedName name="UACCT390LS" localSheetId="1">[5]FuncStudy!$Y$1601</definedName>
    <definedName name="UACCT390LS">#REF!</definedName>
    <definedName name="UAcct390LSG" localSheetId="0">[5]FuncStudy!$Y$1602</definedName>
    <definedName name="UAcct390LSG" localSheetId="1">[5]FuncStudy!$Y$1602</definedName>
    <definedName name="UAcct390LSG">#REF!</definedName>
    <definedName name="UAcct390LSO" localSheetId="0">[5]FuncStudy!$Y$1603</definedName>
    <definedName name="UAcct390LSO" localSheetId="1">[5]FuncStudy!$Y$1603</definedName>
    <definedName name="UAcct390LSO">#REF!</definedName>
    <definedName name="UAcct390S" localSheetId="0">[5]FuncStudy!$Y$1489</definedName>
    <definedName name="UAcct390S" localSheetId="1">[5]FuncStudy!$Y$1489</definedName>
    <definedName name="UAcct390S">#REF!</definedName>
    <definedName name="UAcct390Sgp" localSheetId="0">[5]FuncStudy!$Y$1490</definedName>
    <definedName name="UAcct390Sgp" localSheetId="1">[5]FuncStudy!$Y$1490</definedName>
    <definedName name="UAcct390Sgp">#REF!</definedName>
    <definedName name="UAcct390Sgu" localSheetId="0">[5]FuncStudy!$Y$1491</definedName>
    <definedName name="UAcct390Sgu" localSheetId="1">[5]FuncStudy!$Y$1491</definedName>
    <definedName name="UAcct390Sgu">#REF!</definedName>
    <definedName name="UAcct390Sop" localSheetId="0">[5]FuncStudy!$Y$1493</definedName>
    <definedName name="UAcct390Sop" localSheetId="1">[5]FuncStudy!$Y$1493</definedName>
    <definedName name="UAcct390Sop">#REF!</definedName>
    <definedName name="UAcct390Sou" localSheetId="0">[5]FuncStudy!$Y$1494</definedName>
    <definedName name="UAcct390Sou" localSheetId="1">[5]FuncStudy!$Y$1494</definedName>
    <definedName name="UAcct390Sou">#REF!</definedName>
    <definedName name="UAcct391Cn" localSheetId="0">[5]FuncStudy!$Y$1501</definedName>
    <definedName name="UAcct391Cn" localSheetId="1">[5]FuncStudy!$Y$1501</definedName>
    <definedName name="UAcct391Cn">#REF!</definedName>
    <definedName name="UAcct391S" localSheetId="0">[5]FuncStudy!$Y$1498</definedName>
    <definedName name="UAcct391S" localSheetId="1">[5]FuncStudy!$Y$1498</definedName>
    <definedName name="UAcct391S">#REF!</definedName>
    <definedName name="UAcct391Se" localSheetId="0">[5]FuncStudy!$Y$1503</definedName>
    <definedName name="UAcct391Se" localSheetId="1">[5]FuncStudy!$Y$1503</definedName>
    <definedName name="UAcct391Se">#REF!</definedName>
    <definedName name="UAcct391Sg" localSheetId="0">[5]FuncStudy!$Y$1502</definedName>
    <definedName name="UAcct391Sg" localSheetId="1">[5]FuncStudy!$Y$1502</definedName>
    <definedName name="UAcct391Sg">#REF!</definedName>
    <definedName name="UAcct391Sgp" localSheetId="0">[5]FuncStudy!$Y$1499</definedName>
    <definedName name="UAcct391Sgp" localSheetId="1">[5]FuncStudy!$Y$1499</definedName>
    <definedName name="UAcct391Sgp">#REF!</definedName>
    <definedName name="UAcct391Sgu" localSheetId="0">[5]FuncStudy!$Y$1500</definedName>
    <definedName name="UAcct391Sgu" localSheetId="1">[5]FuncStudy!$Y$1500</definedName>
    <definedName name="UAcct391Sgu">#REF!</definedName>
    <definedName name="UAcct391So" localSheetId="0">[5]FuncStudy!$Y$1504</definedName>
    <definedName name="UAcct391So" localSheetId="1">[5]FuncStudy!$Y$1504</definedName>
    <definedName name="UAcct391So">#REF!</definedName>
    <definedName name="uacct391ssgch" localSheetId="0">[5]FuncStudy!$Y$1505</definedName>
    <definedName name="uacct391ssgch" localSheetId="1">[5]FuncStudy!$Y$1505</definedName>
    <definedName name="uacct391ssgch">#REF!</definedName>
    <definedName name="UACCT391SSGCT" localSheetId="0">[5]FuncStudy!$Y$1506</definedName>
    <definedName name="UACCT391SSGCT" localSheetId="1">[5]FuncStudy!$Y$1506</definedName>
    <definedName name="UACCT391SSGCT">#REF!</definedName>
    <definedName name="UAcct392Cn" localSheetId="0">[5]FuncStudy!$Y$1513</definedName>
    <definedName name="UAcct392Cn" localSheetId="1">[5]FuncStudy!$Y$1513</definedName>
    <definedName name="UAcct392Cn">#REF!</definedName>
    <definedName name="UAcct392L" localSheetId="0">[5]FuncStudy!$Y$1611</definedName>
    <definedName name="UAcct392L" localSheetId="1">[5]FuncStudy!$Y$1611</definedName>
    <definedName name="UAcct392L">#REF!</definedName>
    <definedName name="UACCT392LRCL" localSheetId="0">[5]FuncStudy!$F$1614</definedName>
    <definedName name="UACCT392LRCL" localSheetId="1">[5]FuncStudy!$F$1614</definedName>
    <definedName name="UACCT392LRCL">#REF!</definedName>
    <definedName name="UAcct392S" localSheetId="0">[5]FuncStudy!$Y$1510</definedName>
    <definedName name="UAcct392S" localSheetId="1">[5]FuncStudy!$Y$1510</definedName>
    <definedName name="UAcct392S">#REF!</definedName>
    <definedName name="UAcct392Se" localSheetId="0">[5]FuncStudy!$Y$1515</definedName>
    <definedName name="UAcct392Se" localSheetId="1">[5]FuncStudy!$Y$1515</definedName>
    <definedName name="UAcct392Se">#REF!</definedName>
    <definedName name="UAcct392Sg" localSheetId="0">[5]FuncStudy!$Y$1512</definedName>
    <definedName name="UAcct392Sg" localSheetId="1">[5]FuncStudy!$Y$1512</definedName>
    <definedName name="UAcct392Sg">#REF!</definedName>
    <definedName name="UAcct392Sgp" localSheetId="0">[5]FuncStudy!$Y$1516</definedName>
    <definedName name="UAcct392Sgp" localSheetId="1">[5]FuncStudy!$Y$1516</definedName>
    <definedName name="UAcct392Sgp">#REF!</definedName>
    <definedName name="UAcct392Sgu" localSheetId="0">[5]FuncStudy!$Y$1514</definedName>
    <definedName name="UAcct392Sgu" localSheetId="1">[5]FuncStudy!$Y$1514</definedName>
    <definedName name="UAcct392Sgu">#REF!</definedName>
    <definedName name="UAcct392So" localSheetId="0">[5]FuncStudy!$Y$1511</definedName>
    <definedName name="UAcct392So" localSheetId="1">[5]FuncStudy!$Y$1511</definedName>
    <definedName name="UAcct392So">#REF!</definedName>
    <definedName name="uacct392ssgch" localSheetId="0">[5]FuncStudy!$Y$1517</definedName>
    <definedName name="uacct392ssgch" localSheetId="1">[5]FuncStudy!$Y$1517</definedName>
    <definedName name="uacct392ssgch">#REF!</definedName>
    <definedName name="uacct392ssgct" localSheetId="0">[5]FuncStudy!$Y$1518</definedName>
    <definedName name="uacct392ssgct" localSheetId="1">[5]FuncStudy!$Y$1518</definedName>
    <definedName name="uacct392ssgct">#REF!</definedName>
    <definedName name="UAcct393S" localSheetId="0">[5]FuncStudy!$Y$1522</definedName>
    <definedName name="UAcct393S" localSheetId="1">[5]FuncStudy!$Y$1522</definedName>
    <definedName name="UAcct393S">#REF!</definedName>
    <definedName name="UAcct393Sg" localSheetId="0">[5]FuncStudy!$Y$1526</definedName>
    <definedName name="UAcct393Sg" localSheetId="1">[5]FuncStudy!$Y$1526</definedName>
    <definedName name="UAcct393Sg">#REF!</definedName>
    <definedName name="UAcct393Sgp" localSheetId="0">[5]FuncStudy!$Y$1523</definedName>
    <definedName name="UAcct393Sgp" localSheetId="1">[5]FuncStudy!$Y$1523</definedName>
    <definedName name="UAcct393Sgp">#REF!</definedName>
    <definedName name="UAcct393Sgu" localSheetId="0">[5]FuncStudy!$Y$1524</definedName>
    <definedName name="UAcct393Sgu" localSheetId="1">[5]FuncStudy!$Y$1524</definedName>
    <definedName name="UAcct393Sgu">#REF!</definedName>
    <definedName name="UAcct393So" localSheetId="0">[5]FuncStudy!$Y$1525</definedName>
    <definedName name="UAcct393So" localSheetId="1">[5]FuncStudy!$Y$1525</definedName>
    <definedName name="UAcct393So">#REF!</definedName>
    <definedName name="uacct393ssgct" localSheetId="0">[5]FuncStudy!$Y$1527</definedName>
    <definedName name="uacct393ssgct" localSheetId="1">[5]FuncStudy!$Y$1527</definedName>
    <definedName name="uacct393ssgct">#REF!</definedName>
    <definedName name="UAcct394S" localSheetId="0">[5]FuncStudy!$Y$1531</definedName>
    <definedName name="UAcct394S" localSheetId="1">[5]FuncStudy!$Y$1531</definedName>
    <definedName name="UAcct394S">#REF!</definedName>
    <definedName name="UAcct394Se" localSheetId="0">[5]FuncStudy!$Y$1535</definedName>
    <definedName name="UAcct394Se" localSheetId="1">[5]FuncStudy!$Y$1535</definedName>
    <definedName name="UAcct394Se">#REF!</definedName>
    <definedName name="UAcct394Sg" localSheetId="0">[5]FuncStudy!$Y$1536</definedName>
    <definedName name="UAcct394Sg" localSheetId="1">[5]FuncStudy!$Y$1536</definedName>
    <definedName name="UAcct394Sg">#REF!</definedName>
    <definedName name="UAcct394Sgp" localSheetId="0">[5]FuncStudy!$Y$1532</definedName>
    <definedName name="UAcct394Sgp" localSheetId="1">[5]FuncStudy!$Y$1532</definedName>
    <definedName name="UAcct394Sgp">#REF!</definedName>
    <definedName name="UAcct394Sgu" localSheetId="0">[5]FuncStudy!$Y$1533</definedName>
    <definedName name="UAcct394Sgu" localSheetId="1">[5]FuncStudy!$Y$1533</definedName>
    <definedName name="UAcct394Sgu">#REF!</definedName>
    <definedName name="UAcct394So" localSheetId="0">[5]FuncStudy!$Y$1534</definedName>
    <definedName name="UAcct394So" localSheetId="1">[5]FuncStudy!$Y$1534</definedName>
    <definedName name="UAcct394So">#REF!</definedName>
    <definedName name="UACCT394SSGCH" localSheetId="0">[5]FuncStudy!$Y$1537</definedName>
    <definedName name="UACCT394SSGCH" localSheetId="1">[5]FuncStudy!$Y$1537</definedName>
    <definedName name="UACCT394SSGCH">#REF!</definedName>
    <definedName name="UACCT394SSGCT" localSheetId="0">[5]FuncStudy!$Y$1538</definedName>
    <definedName name="UACCT394SSGCT" localSheetId="1">[5]FuncStudy!$Y$1538</definedName>
    <definedName name="UACCT394SSGCT">#REF!</definedName>
    <definedName name="UAcct395S" localSheetId="0">[5]FuncStudy!$Y$1542</definedName>
    <definedName name="UAcct395S" localSheetId="1">[5]FuncStudy!$Y$1542</definedName>
    <definedName name="UAcct395S">#REF!</definedName>
    <definedName name="UAcct395Se" localSheetId="0">[5]FuncStudy!$Y$1546</definedName>
    <definedName name="UAcct395Se" localSheetId="1">[5]FuncStudy!$Y$1546</definedName>
    <definedName name="UAcct395Se">#REF!</definedName>
    <definedName name="UAcct395Sg" localSheetId="0">[5]FuncStudy!$Y$1547</definedName>
    <definedName name="UAcct395Sg" localSheetId="1">[5]FuncStudy!$Y$1547</definedName>
    <definedName name="UAcct395Sg">#REF!</definedName>
    <definedName name="UAcct395Sgp" localSheetId="0">[5]FuncStudy!$Y$1543</definedName>
    <definedName name="UAcct395Sgp" localSheetId="1">[5]FuncStudy!$Y$1543</definedName>
    <definedName name="UAcct395Sgp">#REF!</definedName>
    <definedName name="UAcct395Sgu" localSheetId="0">[5]FuncStudy!$Y$1544</definedName>
    <definedName name="UAcct395Sgu" localSheetId="1">[5]FuncStudy!$Y$1544</definedName>
    <definedName name="UAcct395Sgu">#REF!</definedName>
    <definedName name="UAcct395So" localSheetId="0">[5]FuncStudy!$Y$1545</definedName>
    <definedName name="UAcct395So" localSheetId="1">[5]FuncStudy!$Y$1545</definedName>
    <definedName name="UAcct395So">#REF!</definedName>
    <definedName name="UACCT395SSGCH" localSheetId="0">[5]FuncStudy!$Y$1548</definedName>
    <definedName name="UACCT395SSGCH" localSheetId="1">[5]FuncStudy!$Y$1548</definedName>
    <definedName name="UACCT395SSGCH">#REF!</definedName>
    <definedName name="UACCT395SSGCT" localSheetId="0">[5]FuncStudy!$Y$1549</definedName>
    <definedName name="UACCT395SSGCT" localSheetId="1">[5]FuncStudy!$Y$1549</definedName>
    <definedName name="UACCT395SSGCT">#REF!</definedName>
    <definedName name="UAcct396S" localSheetId="0">[5]FuncStudy!$Y$1553</definedName>
    <definedName name="UAcct396S" localSheetId="1">[5]FuncStudy!$Y$1553</definedName>
    <definedName name="UAcct396S">#REF!</definedName>
    <definedName name="UAcct396Se" localSheetId="0">[5]FuncStudy!$Y$1558</definedName>
    <definedName name="UAcct396Se" localSheetId="1">[5]FuncStudy!$Y$1558</definedName>
    <definedName name="UAcct396Se">#REF!</definedName>
    <definedName name="UAcct396Sg" localSheetId="0">[5]FuncStudy!$Y$1555</definedName>
    <definedName name="UAcct396Sg" localSheetId="1">[5]FuncStudy!$Y$1555</definedName>
    <definedName name="UAcct396Sg">#REF!</definedName>
    <definedName name="UAcct396Sgp" localSheetId="0">[5]FuncStudy!$Y$1554</definedName>
    <definedName name="UAcct396Sgp" localSheetId="1">[5]FuncStudy!$Y$1554</definedName>
    <definedName name="UAcct396Sgp">#REF!</definedName>
    <definedName name="UAcct396Sgu" localSheetId="0">[5]FuncStudy!$Y$1557</definedName>
    <definedName name="UAcct396Sgu" localSheetId="1">[5]FuncStudy!$Y$1557</definedName>
    <definedName name="UAcct396Sgu">#REF!</definedName>
    <definedName name="UAcct396So" localSheetId="0">[5]FuncStudy!$Y$1556</definedName>
    <definedName name="UAcct396So" localSheetId="1">[5]FuncStudy!$Y$1556</definedName>
    <definedName name="UAcct396So">#REF!</definedName>
    <definedName name="UACCT396SSGCH" localSheetId="0">[5]FuncStudy!$Y$1560</definedName>
    <definedName name="UACCT396SSGCH" localSheetId="1">[5]FuncStudy!$Y$1560</definedName>
    <definedName name="UACCT396SSGCH">#REF!</definedName>
    <definedName name="UACCT396SSGCT" localSheetId="0">[5]FuncStudy!$Y$1559</definedName>
    <definedName name="UACCT396SSGCT" localSheetId="1">[5]FuncStudy!$Y$1559</definedName>
    <definedName name="UACCT396SSGCT">#REF!</definedName>
    <definedName name="UAcct397Cn" localSheetId="0">[5]FuncStudy!$Y$1568</definedName>
    <definedName name="UAcct397Cn" localSheetId="1">[5]FuncStudy!$Y$1568</definedName>
    <definedName name="UAcct397Cn">#REF!</definedName>
    <definedName name="UAcct397S" localSheetId="0">[5]FuncStudy!$Y$1564</definedName>
    <definedName name="UAcct397S" localSheetId="1">[5]FuncStudy!$Y$1564</definedName>
    <definedName name="UAcct397S">#REF!</definedName>
    <definedName name="UAcct397Se" localSheetId="0">[5]FuncStudy!$Y$1570</definedName>
    <definedName name="UAcct397Se" localSheetId="1">[5]FuncStudy!$Y$1570</definedName>
    <definedName name="UAcct397Se">#REF!</definedName>
    <definedName name="UAcct397Sg" localSheetId="0">[5]FuncStudy!$Y$1569</definedName>
    <definedName name="UAcct397Sg" localSheetId="1">[5]FuncStudy!$Y$1569</definedName>
    <definedName name="UAcct397Sg">#REF!</definedName>
    <definedName name="UAcct397Sgp" localSheetId="0">[5]FuncStudy!$Y$1565</definedName>
    <definedName name="UAcct397Sgp" localSheetId="1">[5]FuncStudy!$Y$1565</definedName>
    <definedName name="UAcct397Sgp">#REF!</definedName>
    <definedName name="UAcct397Sgu" localSheetId="0">[5]FuncStudy!$Y$1566</definedName>
    <definedName name="UAcct397Sgu" localSheetId="1">[5]FuncStudy!$Y$1566</definedName>
    <definedName name="UAcct397Sgu">#REF!</definedName>
    <definedName name="UAcct397So" localSheetId="0">[5]FuncStudy!$Y$1567</definedName>
    <definedName name="UAcct397So" localSheetId="1">[5]FuncStudy!$Y$1567</definedName>
    <definedName name="UAcct397So">#REF!</definedName>
    <definedName name="UACCT397SSGCH" localSheetId="0">[5]FuncStudy!$Y$1571</definedName>
    <definedName name="UACCT397SSGCH" localSheetId="1">[5]FuncStudy!$Y$1571</definedName>
    <definedName name="UACCT397SSGCH">#REF!</definedName>
    <definedName name="UACCT397SSGCT" localSheetId="0">[5]FuncStudy!$Y$1572</definedName>
    <definedName name="UACCT397SSGCT" localSheetId="1">[5]FuncStudy!$Y$1572</definedName>
    <definedName name="UACCT397SSGCT">#REF!</definedName>
    <definedName name="UAcct398Cn" localSheetId="0">[5]FuncStudy!$Y$1579</definedName>
    <definedName name="UAcct398Cn" localSheetId="1">[5]FuncStudy!$Y$1579</definedName>
    <definedName name="UAcct398Cn">#REF!</definedName>
    <definedName name="UAcct398S" localSheetId="0">[5]FuncStudy!$Y$1576</definedName>
    <definedName name="UAcct398S" localSheetId="1">[5]FuncStudy!$Y$1576</definedName>
    <definedName name="UAcct398S">#REF!</definedName>
    <definedName name="UAcct398Se" localSheetId="0">[5]FuncStudy!$Y$1581</definedName>
    <definedName name="UAcct398Se" localSheetId="1">[5]FuncStudy!$Y$1581</definedName>
    <definedName name="UAcct398Se">#REF!</definedName>
    <definedName name="UAcct398Sg" localSheetId="0">[5]FuncStudy!$Y$1582</definedName>
    <definedName name="UAcct398Sg" localSheetId="1">[5]FuncStudy!$Y$1582</definedName>
    <definedName name="UAcct398Sg">#REF!</definedName>
    <definedName name="UAcct398Sgp" localSheetId="0">[5]FuncStudy!$Y$1577</definedName>
    <definedName name="UAcct398Sgp" localSheetId="1">[5]FuncStudy!$Y$1577</definedName>
    <definedName name="UAcct398Sgp">#REF!</definedName>
    <definedName name="UAcct398Sgu" localSheetId="0">[5]FuncStudy!$Y$1578</definedName>
    <definedName name="UAcct398Sgu" localSheetId="1">[5]FuncStudy!$Y$1578</definedName>
    <definedName name="UAcct398Sgu">#REF!</definedName>
    <definedName name="UAcct398So" localSheetId="0">[5]FuncStudy!$Y$1580</definedName>
    <definedName name="UAcct398So" localSheetId="1">[5]FuncStudy!$Y$1580</definedName>
    <definedName name="UAcct398So">#REF!</definedName>
    <definedName name="UACCT398SSGCT" localSheetId="0">[5]FuncStudy!$Y$1583</definedName>
    <definedName name="UACCT398SSGCT" localSheetId="1">[5]FuncStudy!$Y$1583</definedName>
    <definedName name="UACCT398SSGCT">#REF!</definedName>
    <definedName name="UAcct399" localSheetId="0">[5]FuncStudy!$Y$1590</definedName>
    <definedName name="UAcct399" localSheetId="1">[5]FuncStudy!$Y$1590</definedName>
    <definedName name="UAcct399">#REF!</definedName>
    <definedName name="UAcct399G" localSheetId="0">[5]FuncStudy!$Y$1631</definedName>
    <definedName name="UAcct399G" localSheetId="1">[5]FuncStudy!$Y$1631</definedName>
    <definedName name="UAcct399G">#REF!</definedName>
    <definedName name="UAcct399L" localSheetId="0">[5]FuncStudy!$Y$1594</definedName>
    <definedName name="UAcct399L" localSheetId="1">[5]FuncStudy!$Y$1594</definedName>
    <definedName name="UAcct399L">#REF!</definedName>
    <definedName name="UAcct399Lrcl" localSheetId="0">[5]FuncStudy!$Y$1596</definedName>
    <definedName name="UAcct399Lrcl" localSheetId="1">[5]FuncStudy!$Y$1596</definedName>
    <definedName name="UAcct399Lrcl">#REF!</definedName>
    <definedName name="UAcct403360" localSheetId="0">[5]FuncStudy!$Y$808</definedName>
    <definedName name="UAcct403360" localSheetId="1">[5]FuncStudy!$Y$808</definedName>
    <definedName name="UAcct403360">#REF!</definedName>
    <definedName name="UAcct403361" localSheetId="0">[5]FuncStudy!$Y$809</definedName>
    <definedName name="UAcct403361" localSheetId="1">[5]FuncStudy!$Y$809</definedName>
    <definedName name="UAcct403361">#REF!</definedName>
    <definedName name="UAcct403362" localSheetId="0">[5]FuncStudy!$Y$810</definedName>
    <definedName name="UAcct403362" localSheetId="1">[5]FuncStudy!$Y$810</definedName>
    <definedName name="UAcct403362">#REF!</definedName>
    <definedName name="UAcct403364" localSheetId="0">[5]FuncStudy!$Y$811</definedName>
    <definedName name="UAcct403364" localSheetId="1">[5]FuncStudy!$Y$811</definedName>
    <definedName name="UAcct403364">#REF!</definedName>
    <definedName name="UAcct403365" localSheetId="0">[5]FuncStudy!$Y$812</definedName>
    <definedName name="UAcct403365" localSheetId="1">[5]FuncStudy!$Y$812</definedName>
    <definedName name="UAcct403365">#REF!</definedName>
    <definedName name="UAcct403366" localSheetId="0">[5]FuncStudy!$Y$813</definedName>
    <definedName name="UAcct403366" localSheetId="1">[5]FuncStudy!$Y$813</definedName>
    <definedName name="UAcct403366">#REF!</definedName>
    <definedName name="UAcct403367" localSheetId="0">[5]FuncStudy!$Y$814</definedName>
    <definedName name="UAcct403367" localSheetId="1">[5]FuncStudy!$Y$814</definedName>
    <definedName name="UAcct403367">#REF!</definedName>
    <definedName name="UAcct403368" localSheetId="0">[5]FuncStudy!$Y$815</definedName>
    <definedName name="UAcct403368" localSheetId="1">[5]FuncStudy!$Y$815</definedName>
    <definedName name="UAcct403368">#REF!</definedName>
    <definedName name="UAcct403369" localSheetId="0">[5]FuncStudy!$Y$816</definedName>
    <definedName name="UAcct403369" localSheetId="1">[5]FuncStudy!$Y$816</definedName>
    <definedName name="UAcct403369">#REF!</definedName>
    <definedName name="UAcct403370" localSheetId="0">[5]FuncStudy!$Y$817</definedName>
    <definedName name="UAcct403370" localSheetId="1">[5]FuncStudy!$Y$817</definedName>
    <definedName name="UAcct403370">#REF!</definedName>
    <definedName name="UAcct403371" localSheetId="0">[5]FuncStudy!$Y$818</definedName>
    <definedName name="UAcct403371" localSheetId="1">[5]FuncStudy!$Y$818</definedName>
    <definedName name="UAcct403371">#REF!</definedName>
    <definedName name="UAcct403372" localSheetId="0">[5]FuncStudy!$Y$819</definedName>
    <definedName name="UAcct403372" localSheetId="1">[5]FuncStudy!$Y$819</definedName>
    <definedName name="UAcct403372">#REF!</definedName>
    <definedName name="UAcct403373" localSheetId="0">[5]FuncStudy!$Y$820</definedName>
    <definedName name="UAcct403373" localSheetId="1">[5]FuncStudy!$Y$820</definedName>
    <definedName name="UAcct403373">#REF!</definedName>
    <definedName name="UAcct403Ep" localSheetId="0">[5]FuncStudy!$Y$846</definedName>
    <definedName name="UAcct403Ep" localSheetId="1">[5]FuncStudy!$Y$846</definedName>
    <definedName name="UAcct403Ep">#REF!</definedName>
    <definedName name="UAcct403Gpcn" localSheetId="0">[5]FuncStudy!$Y$828</definedName>
    <definedName name="UAcct403Gpcn" localSheetId="1">[5]FuncStudy!$Y$828</definedName>
    <definedName name="UAcct403Gpcn">#REF!</definedName>
    <definedName name="UAcct403Gps" localSheetId="0">[5]FuncStudy!$Y$824</definedName>
    <definedName name="UAcct403Gps" localSheetId="1">[5]FuncStudy!$Y$824</definedName>
    <definedName name="UAcct403Gps">#REF!</definedName>
    <definedName name="UAcct403Gpseu" localSheetId="0">[5]FuncStudy!$Y$827</definedName>
    <definedName name="UAcct403Gpseu" localSheetId="1">[5]FuncStudy!$Y$827</definedName>
    <definedName name="UAcct403Gpseu">#REF!</definedName>
    <definedName name="UAcct403Gpsg" localSheetId="0">[5]FuncStudy!$Y$829</definedName>
    <definedName name="UAcct403Gpsg" localSheetId="1">[5]FuncStudy!$Y$829</definedName>
    <definedName name="UAcct403Gpsg">#REF!</definedName>
    <definedName name="UAcct403Gpsgp" localSheetId="0">[5]FuncStudy!$Y$825</definedName>
    <definedName name="UAcct403Gpsgp" localSheetId="1">[5]FuncStudy!$Y$825</definedName>
    <definedName name="UAcct403Gpsgp">#REF!</definedName>
    <definedName name="UAcct403Gpsgu" localSheetId="0">[5]FuncStudy!$Y$826</definedName>
    <definedName name="UAcct403Gpsgu" localSheetId="1">[5]FuncStudy!$Y$826</definedName>
    <definedName name="UAcct403Gpsgu">#REF!</definedName>
    <definedName name="UAcct403Gpso" localSheetId="0">[5]FuncStudy!$Y$830</definedName>
    <definedName name="UAcct403Gpso" localSheetId="1">[5]FuncStudy!$Y$830</definedName>
    <definedName name="UAcct403Gpso">#REF!</definedName>
    <definedName name="uacct403gpssgch" localSheetId="0">[5]FuncStudy!$Y$832</definedName>
    <definedName name="uacct403gpssgch" localSheetId="1">[5]FuncStudy!$Y$832</definedName>
    <definedName name="uacct403gpssgch">#REF!</definedName>
    <definedName name="UACCT403GPSSGCT" localSheetId="0">[5]FuncStudy!$Y$831</definedName>
    <definedName name="UACCT403GPSSGCT" localSheetId="1">[5]FuncStudy!$Y$831</definedName>
    <definedName name="UACCT403GPSSGCT">#REF!</definedName>
    <definedName name="UAcct403Gv0" localSheetId="0">[5]FuncStudy!$Y$837</definedName>
    <definedName name="UAcct403Gv0" localSheetId="1">[5]FuncStudy!$Y$837</definedName>
    <definedName name="UAcct403Gv0">#REF!</definedName>
    <definedName name="UAcct403Hp" localSheetId="0">[5]FuncStudy!$Y$792</definedName>
    <definedName name="UAcct403Hp" localSheetId="1">[5]FuncStudy!$Y$792</definedName>
    <definedName name="UAcct403Hp">#REF!</definedName>
    <definedName name="UAcct403Mp" localSheetId="0">[5]FuncStudy!$Y$841</definedName>
    <definedName name="UAcct403Mp" localSheetId="1">[5]FuncStudy!$Y$841</definedName>
    <definedName name="UAcct403Mp">#REF!</definedName>
    <definedName name="UAcct403Np" localSheetId="0">[5]FuncStudy!$Y$787</definedName>
    <definedName name="UAcct403Np" localSheetId="1">[5]FuncStudy!$Y$787</definedName>
    <definedName name="UAcct403Np">#REF!</definedName>
    <definedName name="UAcct403Op" localSheetId="0">[5]FuncStudy!$Y$799</definedName>
    <definedName name="UAcct403Op" localSheetId="1">[5]FuncStudy!$Y$799</definedName>
    <definedName name="UAcct403Op">#REF!</definedName>
    <definedName name="UAcct403Opsgu" localSheetId="0">[5]FuncStudy!$Y$796</definedName>
    <definedName name="UAcct403Opsgu" localSheetId="1">[5]FuncStudy!$Y$796</definedName>
    <definedName name="UAcct403Opsgu">#REF!</definedName>
    <definedName name="uacct403opssgct" localSheetId="0">[5]FuncStudy!$Y$797</definedName>
    <definedName name="uacct403opssgct" localSheetId="1">[5]FuncStudy!$Y$797</definedName>
    <definedName name="uacct403opssgct">#REF!</definedName>
    <definedName name="uacct403sgw" localSheetId="0">[5]FuncStudy!$Y$798</definedName>
    <definedName name="uacct403sgw" localSheetId="1">[5]FuncStudy!$Y$798</definedName>
    <definedName name="uacct403sgw">#REF!</definedName>
    <definedName name="uacct403spdgp" localSheetId="0">[5]FuncStudy!$Y$779</definedName>
    <definedName name="uacct403spdgp" localSheetId="1">[5]FuncStudy!$Y$779</definedName>
    <definedName name="uacct403spdgp">#REF!</definedName>
    <definedName name="uacct403spdgu" localSheetId="0">[5]FuncStudy!$Y$780</definedName>
    <definedName name="uacct403spdgu" localSheetId="1">[5]FuncStudy!$Y$780</definedName>
    <definedName name="uacct403spdgu">#REF!</definedName>
    <definedName name="uacct403spsg" localSheetId="0">[5]FuncStudy!$Y$781</definedName>
    <definedName name="uacct403spsg" localSheetId="1">[5]FuncStudy!$Y$781</definedName>
    <definedName name="uacct403spsg">#REF!</definedName>
    <definedName name="uacct403ssgch" localSheetId="0">[5]FuncStudy!$Y$782</definedName>
    <definedName name="uacct403ssgch" localSheetId="1">[5]FuncStudy!$Y$782</definedName>
    <definedName name="uacct403ssgch">#REF!</definedName>
    <definedName name="UAcct403Tp" localSheetId="0">[5]FuncStudy!$Y$805</definedName>
    <definedName name="UAcct403Tp" localSheetId="1">[5]FuncStudy!$Y$805</definedName>
    <definedName name="UAcct403Tp">#REF!</definedName>
    <definedName name="UAcct404330" localSheetId="0">[5]FuncStudy!$Y$880</definedName>
    <definedName name="UAcct404330" localSheetId="1">[5]FuncStudy!$Y$880</definedName>
    <definedName name="UAcct404330">#REF!</definedName>
    <definedName name="UAcct404Clg" localSheetId="0">[5]FuncStudy!$Y$857</definedName>
    <definedName name="UAcct404Clg" localSheetId="1">[5]FuncStudy!$Y$857</definedName>
    <definedName name="UAcct404Clg">#REF!</definedName>
    <definedName name="UAcct404Clgsop" localSheetId="0">[5]FuncStudy!$Y$855</definedName>
    <definedName name="UAcct404Clgsop" localSheetId="1">[5]FuncStudy!$Y$855</definedName>
    <definedName name="UAcct404Clgsop">#REF!</definedName>
    <definedName name="UAcct404Clgsou" localSheetId="0">[5]FuncStudy!$Y$853</definedName>
    <definedName name="UAcct404Clgsou" localSheetId="1">[5]FuncStudy!$Y$853</definedName>
    <definedName name="UAcct404Clgsou">#REF!</definedName>
    <definedName name="UAcct404Cls" localSheetId="0">[5]FuncStudy!$Y$861</definedName>
    <definedName name="UAcct404Cls" localSheetId="1">[5]FuncStudy!$Y$861</definedName>
    <definedName name="UAcct404Cls">#REF!</definedName>
    <definedName name="UAcct404Ipcn" localSheetId="0">[5]FuncStudy!$Y$867</definedName>
    <definedName name="UAcct404Ipcn" localSheetId="1">[5]FuncStudy!$Y$867</definedName>
    <definedName name="UAcct404Ipcn">#REF!</definedName>
    <definedName name="UACCT404IPDGU" localSheetId="0">[5]FuncStudy!$Y$869</definedName>
    <definedName name="UACCT404IPDGU" localSheetId="1">[5]FuncStudy!$Y$869</definedName>
    <definedName name="UACCT404IPDGU">#REF!</definedName>
    <definedName name="UAcct404Ips" localSheetId="0">[5]FuncStudy!$Y$864</definedName>
    <definedName name="UAcct404Ips" localSheetId="1">[5]FuncStudy!$Y$864</definedName>
    <definedName name="UAcct404Ips">#REF!</definedName>
    <definedName name="UAcct404Ipse" localSheetId="0">[5]FuncStudy!$Y$865</definedName>
    <definedName name="UAcct404Ipse" localSheetId="1">[5]FuncStudy!$Y$865</definedName>
    <definedName name="UAcct404Ipse">#REF!</definedName>
    <definedName name="UACCT404IPSGP" localSheetId="0">[5]FuncStudy!$Y$868</definedName>
    <definedName name="UACCT404IPSGP" localSheetId="1">[5]FuncStudy!$Y$868</definedName>
    <definedName name="UACCT404IPSGP">#REF!</definedName>
    <definedName name="UAcct404Ipso" localSheetId="0">[5]FuncStudy!$Y$866</definedName>
    <definedName name="UAcct404Ipso" localSheetId="1">[5]FuncStudy!$Y$866</definedName>
    <definedName name="UAcct404Ipso">#REF!</definedName>
    <definedName name="UACCT404IPSSGCH" localSheetId="0">[5]FuncStudy!$Y$870</definedName>
    <definedName name="UACCT404IPSSGCH" localSheetId="1">[5]FuncStudy!$Y$870</definedName>
    <definedName name="UACCT404IPSSGCH">#REF!</definedName>
    <definedName name="UAcct404O" localSheetId="0">[5]FuncStudy!$Y$875</definedName>
    <definedName name="UAcct404O" localSheetId="1">[5]FuncStudy!$Y$875</definedName>
    <definedName name="UAcct404O">#REF!</definedName>
    <definedName name="UAcct405" localSheetId="0">[5]FuncStudy!$Y$888</definedName>
    <definedName name="UAcct405" localSheetId="1">[5]FuncStudy!$Y$888</definedName>
    <definedName name="UAcct405">#REF!</definedName>
    <definedName name="UAcct406" localSheetId="0">[5]FuncStudy!$Y$894</definedName>
    <definedName name="UAcct406" localSheetId="1">[5]FuncStudy!$Y$894</definedName>
    <definedName name="UAcct406">#REF!</definedName>
    <definedName name="UAcct407" localSheetId="0">[5]FuncStudy!$Y$903</definedName>
    <definedName name="UAcct407" localSheetId="1">[5]FuncStudy!$Y$903</definedName>
    <definedName name="UAcct407">#REF!</definedName>
    <definedName name="UAcct408" localSheetId="0">[5]FuncStudy!$Y$916</definedName>
    <definedName name="UAcct408" localSheetId="1">[5]FuncStudy!$Y$916</definedName>
    <definedName name="UAcct408">#REF!</definedName>
    <definedName name="UAcct408S" localSheetId="0">[5]FuncStudy!$Y$908</definedName>
    <definedName name="UAcct408S" localSheetId="1">[5]FuncStudy!$Y$908</definedName>
    <definedName name="UAcct408S">#REF!</definedName>
    <definedName name="UAcct40910FITOther" localSheetId="0">[5]FuncStudy!$Y$1135</definedName>
    <definedName name="UAcct40910FITOther" localSheetId="1">[5]FuncStudy!$Y$1135</definedName>
    <definedName name="UAcct40910FITOther">#REF!</definedName>
    <definedName name="UAcct40910FitPMI" localSheetId="0">[5]FuncStudy!$Y$1133</definedName>
    <definedName name="UAcct40910FitPMI" localSheetId="1">[5]FuncStudy!$Y$1133</definedName>
    <definedName name="UAcct40910FitPMI">#REF!</definedName>
    <definedName name="UAcct40910FITPTC" localSheetId="0">[5]FuncStudy!$Y$1134</definedName>
    <definedName name="UAcct40910FITPTC" localSheetId="1">[5]FuncStudy!$Y$1134</definedName>
    <definedName name="UAcct40910FITPTC">#REF!</definedName>
    <definedName name="UAcct40910FITSitus" localSheetId="0">[5]FuncStudy!$Y$1136</definedName>
    <definedName name="UAcct40910FITSitus" localSheetId="1">[5]FuncStudy!$Y$1136</definedName>
    <definedName name="UAcct40910FITSitus">#REF!</definedName>
    <definedName name="UAcct40911Dgu" localSheetId="0">[5]FuncStudy!$Y$1103</definedName>
    <definedName name="UAcct40911Dgu" localSheetId="1">[5]FuncStudy!$Y$1103</definedName>
    <definedName name="UAcct40911Dgu">#REF!</definedName>
    <definedName name="UAcct40911S" localSheetId="0">[5]FuncStudy!$Y$1101</definedName>
    <definedName name="UAcct40911S" localSheetId="1">[5]FuncStudy!$Y$1101</definedName>
    <definedName name="UAcct40911S">#REF!</definedName>
    <definedName name="UAcct41010" localSheetId="0">[5]FuncStudy!$Y$977</definedName>
    <definedName name="UAcct41010" localSheetId="1">[5]FuncStudy!$Y$977</definedName>
    <definedName name="UAcct41010">#REF!</definedName>
    <definedName name="UAcct41020" localSheetId="0">[5]FuncStudy!$Y$992</definedName>
    <definedName name="UAcct41020" localSheetId="1">[5]FuncStudy!$Y$992</definedName>
    <definedName name="UAcct41020">#REF!</definedName>
    <definedName name="UAcct41111" localSheetId="0">[5]FuncStudy!$Y$1026</definedName>
    <definedName name="UAcct41111" localSheetId="1">[5]FuncStudy!$Y$1026</definedName>
    <definedName name="UAcct41111">#REF!</definedName>
    <definedName name="UAcct41120" localSheetId="0">[5]FuncStudy!$Y$1011</definedName>
    <definedName name="UAcct41120" localSheetId="1">[5]FuncStudy!$Y$1011</definedName>
    <definedName name="UAcct41120">#REF!</definedName>
    <definedName name="UAcct41140" localSheetId="0">[5]FuncStudy!$Y$921</definedName>
    <definedName name="UAcct41140" localSheetId="1">[5]FuncStudy!$Y$921</definedName>
    <definedName name="UAcct41140">#REF!</definedName>
    <definedName name="UAcct41141" localSheetId="0">[5]FuncStudy!$Y$926</definedName>
    <definedName name="UAcct41141" localSheetId="1">[5]FuncStudy!$Y$926</definedName>
    <definedName name="UAcct41141">#REF!</definedName>
    <definedName name="UAcct41160" localSheetId="0">[5]FuncStudy!$Y$177</definedName>
    <definedName name="UAcct41160" localSheetId="1">[5]FuncStudy!$Y$177</definedName>
    <definedName name="UAcct41160">#REF!</definedName>
    <definedName name="UAcct41170" localSheetId="0">[5]FuncStudy!$Y$182</definedName>
    <definedName name="UAcct41170" localSheetId="1">[5]FuncStudy!$Y$182</definedName>
    <definedName name="UAcct41170">#REF!</definedName>
    <definedName name="UAcct4118" localSheetId="0">[5]FuncStudy!$Y$186</definedName>
    <definedName name="UAcct4118" localSheetId="1">[5]FuncStudy!$Y$186</definedName>
    <definedName name="UAcct4118">#REF!</definedName>
    <definedName name="UAcct41181" localSheetId="0">[5]FuncStudy!$Y$189</definedName>
    <definedName name="UAcct41181" localSheetId="1">[5]FuncStudy!$Y$189</definedName>
    <definedName name="UAcct41181">#REF!</definedName>
    <definedName name="UAcct4194" localSheetId="0">[5]FuncStudy!$Y$193</definedName>
    <definedName name="UAcct4194" localSheetId="1">[5]FuncStudy!$Y$193</definedName>
    <definedName name="UAcct4194">#REF!</definedName>
    <definedName name="UAcct419Doth" localSheetId="0">[5]FuncStudy!$Y$957</definedName>
    <definedName name="UAcct419Doth" localSheetId="1">[5]FuncStudy!$Y$957</definedName>
    <definedName name="UAcct419Doth">#REF!</definedName>
    <definedName name="UAcct421" localSheetId="0">[5]FuncStudy!$Y$202</definedName>
    <definedName name="UAcct421" localSheetId="1">[5]FuncStudy!$Y$202</definedName>
    <definedName name="UAcct421">#REF!</definedName>
    <definedName name="UAcct4311" localSheetId="0">[5]FuncStudy!$Y$209</definedName>
    <definedName name="UAcct4311" localSheetId="1">[5]FuncStudy!$Y$209</definedName>
    <definedName name="UAcct4311">#REF!</definedName>
    <definedName name="UAcct442Se" localSheetId="0">[5]FuncStudy!$Y$100</definedName>
    <definedName name="UAcct442Se" localSheetId="1">[5]FuncStudy!$Y$100</definedName>
    <definedName name="UAcct442Se">#REF!</definedName>
    <definedName name="UAcct442Sg" localSheetId="0">[5]FuncStudy!$Y$101</definedName>
    <definedName name="UAcct442Sg" localSheetId="1">[5]FuncStudy!$Y$101</definedName>
    <definedName name="UAcct442Sg">#REF!</definedName>
    <definedName name="UAcct447" localSheetId="0">[5]FuncStudy!$Y$125</definedName>
    <definedName name="UAcct447" localSheetId="1">[5]FuncStudy!$Y$125</definedName>
    <definedName name="UAcct447">#REF!</definedName>
    <definedName name="UAcct447S" localSheetId="0">[5]FuncStudy!$Y$121</definedName>
    <definedName name="UAcct447S" localSheetId="1">[5]FuncStudy!$Y$121</definedName>
    <definedName name="UAcct447S">#REF!</definedName>
    <definedName name="UAcct447Se" localSheetId="0">[5]FuncStudy!$Y$124</definedName>
    <definedName name="UAcct447Se" localSheetId="1">[5]FuncStudy!$Y$124</definedName>
    <definedName name="UAcct447Se">#REF!</definedName>
    <definedName name="UAcct448S" localSheetId="0">[5]FuncStudy!$Y$114</definedName>
    <definedName name="UAcct448S" localSheetId="1">[5]FuncStudy!$Y$114</definedName>
    <definedName name="UAcct448S">#REF!</definedName>
    <definedName name="UAcct448So" localSheetId="0">[5]FuncStudy!$Y$115</definedName>
    <definedName name="UAcct448So" localSheetId="1">[5]FuncStudy!$Y$115</definedName>
    <definedName name="UAcct448So">#REF!</definedName>
    <definedName name="UAcct449" localSheetId="0">[5]FuncStudy!$Y$130</definedName>
    <definedName name="UAcct449" localSheetId="1">[5]FuncStudy!$Y$130</definedName>
    <definedName name="UAcct449">#REF!</definedName>
    <definedName name="UAcct450" localSheetId="0">[5]FuncStudy!$Y$140</definedName>
    <definedName name="UAcct450" localSheetId="1">[5]FuncStudy!$Y$140</definedName>
    <definedName name="UAcct450">#REF!</definedName>
    <definedName name="UAcct450S" localSheetId="0">[5]FuncStudy!$Y$138</definedName>
    <definedName name="UAcct450S" localSheetId="1">[5]FuncStudy!$Y$138</definedName>
    <definedName name="UAcct450S">#REF!</definedName>
    <definedName name="UAcct450So" localSheetId="0">[5]FuncStudy!$Y$139</definedName>
    <definedName name="UAcct450So" localSheetId="1">[5]FuncStudy!$Y$139</definedName>
    <definedName name="UAcct450So">#REF!</definedName>
    <definedName name="UAcct451S" localSheetId="0">[5]FuncStudy!$Y$143</definedName>
    <definedName name="UAcct451S" localSheetId="1">[5]FuncStudy!$Y$143</definedName>
    <definedName name="UAcct451S">#REF!</definedName>
    <definedName name="UAcct451Sg" localSheetId="0">[5]FuncStudy!$Y$144</definedName>
    <definedName name="UAcct451Sg" localSheetId="1">[5]FuncStudy!$Y$144</definedName>
    <definedName name="UAcct451Sg">#REF!</definedName>
    <definedName name="UAcct451So" localSheetId="0">[5]FuncStudy!$Y$145</definedName>
    <definedName name="UAcct451So" localSheetId="1">[5]FuncStudy!$Y$145</definedName>
    <definedName name="UAcct451So">#REF!</definedName>
    <definedName name="UAcct453" localSheetId="0">[5]FuncStudy!$Y$150</definedName>
    <definedName name="UAcct453" localSheetId="1">[5]FuncStudy!$Y$150</definedName>
    <definedName name="UAcct453">#REF!</definedName>
    <definedName name="UAcct454" localSheetId="0">[5]FuncStudy!$Y$156</definedName>
    <definedName name="UAcct454" localSheetId="1">[5]FuncStudy!$Y$156</definedName>
    <definedName name="UAcct454">#REF!</definedName>
    <definedName name="UAcct454S" localSheetId="0">[5]FuncStudy!$Y$153</definedName>
    <definedName name="UAcct454S" localSheetId="1">[5]FuncStudy!$Y$153</definedName>
    <definedName name="UAcct454S">#REF!</definedName>
    <definedName name="UAcct454Sg" localSheetId="0">[5]FuncStudy!$Y$154</definedName>
    <definedName name="UAcct454Sg" localSheetId="1">[5]FuncStudy!$Y$154</definedName>
    <definedName name="UAcct454Sg">#REF!</definedName>
    <definedName name="UAcct454So" localSheetId="0">[5]FuncStudy!$Y$155</definedName>
    <definedName name="UAcct454So" localSheetId="1">[5]FuncStudy!$Y$155</definedName>
    <definedName name="UAcct454So">#REF!</definedName>
    <definedName name="UAcct456" localSheetId="0">[5]FuncStudy!$Y$164</definedName>
    <definedName name="UAcct456" localSheetId="1">[5]FuncStudy!$Y$164</definedName>
    <definedName name="UAcct456">#REF!</definedName>
    <definedName name="UAcct456Cn" localSheetId="0">[5]FuncStudy!$Y$160</definedName>
    <definedName name="UAcct456Cn" localSheetId="1">[5]FuncStudy!$Y$160</definedName>
    <definedName name="UAcct456Cn">#REF!</definedName>
    <definedName name="UAcct456S" localSheetId="0">[5]FuncStudy!$Y$159</definedName>
    <definedName name="UAcct456S" localSheetId="1">[5]FuncStudy!$Y$159</definedName>
    <definedName name="UAcct456S">#REF!</definedName>
    <definedName name="UAcct456Se" localSheetId="0">[5]FuncStudy!$Y$161</definedName>
    <definedName name="UAcct456Se" localSheetId="1">[5]FuncStudy!$Y$161</definedName>
    <definedName name="UAcct456Se">#REF!</definedName>
    <definedName name="UAcct500" localSheetId="0">[5]FuncStudy!$Y$225</definedName>
    <definedName name="UAcct500" localSheetId="1">[5]FuncStudy!$Y$225</definedName>
    <definedName name="UAcct500">#REF!</definedName>
    <definedName name="UACCT500SSGCH" localSheetId="0">[5]FuncStudy!$Y$224</definedName>
    <definedName name="UACCT500SSGCH" localSheetId="1">[5]FuncStudy!$Y$224</definedName>
    <definedName name="UACCT500SSGCH">#REF!</definedName>
    <definedName name="UAcct501" localSheetId="0">[5]FuncStudy!$Y$233</definedName>
    <definedName name="UAcct501" localSheetId="1">[5]FuncStudy!$Y$233</definedName>
    <definedName name="UAcct501">#REF!</definedName>
    <definedName name="UAcct501Se" localSheetId="0">[5]FuncStudy!$Y$228</definedName>
    <definedName name="UAcct501Se" localSheetId="1">[5]FuncStudy!$Y$228</definedName>
    <definedName name="UAcct501Se">#REF!</definedName>
    <definedName name="UACCT501SENNPC" localSheetId="0">[5]FuncStudy!$Y$229</definedName>
    <definedName name="UACCT501SENNPC" localSheetId="1">[5]FuncStudy!$Y$229</definedName>
    <definedName name="UACCT501SENNPC">#REF!</definedName>
    <definedName name="uacct501ssech" localSheetId="0">[5]FuncStudy!$Y$232</definedName>
    <definedName name="uacct501ssech" localSheetId="1">[5]FuncStudy!$Y$232</definedName>
    <definedName name="uacct501ssech">#REF!</definedName>
    <definedName name="UACCT501SSECHNNPC" localSheetId="0">[5]FuncStudy!$Y$231</definedName>
    <definedName name="UACCT501SSECHNNPC" localSheetId="1">[5]FuncStudy!$Y$231</definedName>
    <definedName name="UACCT501SSECHNNPC">#REF!</definedName>
    <definedName name="uacct501ssect" localSheetId="0">[5]FuncStudy!$Y$230</definedName>
    <definedName name="uacct501ssect" localSheetId="1">[5]FuncStudy!$Y$230</definedName>
    <definedName name="uacct501ssect">#REF!</definedName>
    <definedName name="UAcct502" localSheetId="0">[5]FuncStudy!$Y$238</definedName>
    <definedName name="UAcct502" localSheetId="1">[5]FuncStudy!$Y$238</definedName>
    <definedName name="UAcct502">#REF!</definedName>
    <definedName name="uacct502snpps" localSheetId="0">[5]FuncStudy!$Y$236</definedName>
    <definedName name="uacct502snpps" localSheetId="1">[5]FuncStudy!$Y$236</definedName>
    <definedName name="uacct502snpps">#REF!</definedName>
    <definedName name="uacct502ssgch" localSheetId="0">[5]FuncStudy!$Y$237</definedName>
    <definedName name="uacct502ssgch" localSheetId="1">[5]FuncStudy!$Y$237</definedName>
    <definedName name="uacct502ssgch">#REF!</definedName>
    <definedName name="UAcct503" localSheetId="0">[5]FuncStudy!$Y$243</definedName>
    <definedName name="UAcct503" localSheetId="1">[5]FuncStudy!$Y$243</definedName>
    <definedName name="UAcct503">#REF!</definedName>
    <definedName name="UAcct503Se" localSheetId="0">[5]FuncStudy!$Y$241</definedName>
    <definedName name="UAcct503Se" localSheetId="1">[5]FuncStudy!$Y$241</definedName>
    <definedName name="UAcct503Se">#REF!</definedName>
    <definedName name="UACCT503SENNPC" localSheetId="0">[5]FuncStudy!$Y$242</definedName>
    <definedName name="UACCT503SENNPC" localSheetId="1">[5]FuncStudy!$Y$242</definedName>
    <definedName name="UACCT503SENNPC">#REF!</definedName>
    <definedName name="UAcct505" localSheetId="0">[5]FuncStudy!$Y$248</definedName>
    <definedName name="UAcct505" localSheetId="1">[5]FuncStudy!$Y$248</definedName>
    <definedName name="UAcct505">#REF!</definedName>
    <definedName name="uacct505snpps" localSheetId="0">[5]FuncStudy!$Y$246</definedName>
    <definedName name="uacct505snpps" localSheetId="1">[5]FuncStudy!$Y$246</definedName>
    <definedName name="uacct505snpps">#REF!</definedName>
    <definedName name="uacct505ssgch" localSheetId="0">[5]FuncStudy!$Y$247</definedName>
    <definedName name="uacct505ssgch" localSheetId="1">[5]FuncStudy!$Y$247</definedName>
    <definedName name="uacct505ssgch">#REF!</definedName>
    <definedName name="UAcct506" localSheetId="0">[5]FuncStudy!$Y$254</definedName>
    <definedName name="UAcct506" localSheetId="1">[5]FuncStudy!$Y$254</definedName>
    <definedName name="UAcct506">#REF!</definedName>
    <definedName name="UAcct506Se" localSheetId="0">[5]FuncStudy!$Y$252</definedName>
    <definedName name="UAcct506Se" localSheetId="1">[5]FuncStudy!$Y$252</definedName>
    <definedName name="UAcct506Se">#REF!</definedName>
    <definedName name="uacct506snpps" localSheetId="0">[5]FuncStudy!$Y$251</definedName>
    <definedName name="uacct506snpps" localSheetId="1">[5]FuncStudy!$Y$251</definedName>
    <definedName name="uacct506snpps">#REF!</definedName>
    <definedName name="uacct506ssgch" localSheetId="0">[5]FuncStudy!$Y$253</definedName>
    <definedName name="uacct506ssgch" localSheetId="1">[5]FuncStudy!$Y$253</definedName>
    <definedName name="uacct506ssgch">#REF!</definedName>
    <definedName name="UAcct507" localSheetId="0">[5]FuncStudy!$Y$259</definedName>
    <definedName name="UAcct507" localSheetId="1">[5]FuncStudy!$Y$259</definedName>
    <definedName name="UAcct507">#REF!</definedName>
    <definedName name="uacct507ssgch" localSheetId="0">[5]FuncStudy!$Y$258</definedName>
    <definedName name="uacct507ssgch" localSheetId="1">[5]FuncStudy!$Y$258</definedName>
    <definedName name="uacct507ssgch">#REF!</definedName>
    <definedName name="UAcct510" localSheetId="0">[5]FuncStudy!$Y$264</definedName>
    <definedName name="UAcct510" localSheetId="1">[5]FuncStudy!$Y$264</definedName>
    <definedName name="UAcct510">#REF!</definedName>
    <definedName name="uacct510ssgch" localSheetId="0">[5]FuncStudy!$Y$263</definedName>
    <definedName name="uacct510ssgch" localSheetId="1">[5]FuncStudy!$Y$263</definedName>
    <definedName name="uacct510ssgch">#REF!</definedName>
    <definedName name="UAcct511" localSheetId="0">[5]FuncStudy!$Y$269</definedName>
    <definedName name="UAcct511" localSheetId="1">[5]FuncStudy!$Y$269</definedName>
    <definedName name="UAcct511">#REF!</definedName>
    <definedName name="uacct511ssgch" localSheetId="0">[5]FuncStudy!$Y$268</definedName>
    <definedName name="uacct511ssgch" localSheetId="1">[5]FuncStudy!$Y$268</definedName>
    <definedName name="uacct511ssgch">#REF!</definedName>
    <definedName name="UAcct512" localSheetId="0">[5]FuncStudy!$Y$274</definedName>
    <definedName name="UAcct512" localSheetId="1">[5]FuncStudy!$Y$274</definedName>
    <definedName name="UAcct512">#REF!</definedName>
    <definedName name="uacct512ssgch" localSheetId="0">[5]FuncStudy!$Y$273</definedName>
    <definedName name="uacct512ssgch" localSheetId="1">[5]FuncStudy!$Y$273</definedName>
    <definedName name="uacct512ssgch">#REF!</definedName>
    <definedName name="UAcct513" localSheetId="0">[5]FuncStudy!$Y$279</definedName>
    <definedName name="UAcct513" localSheetId="1">[5]FuncStudy!$Y$279</definedName>
    <definedName name="UAcct513">#REF!</definedName>
    <definedName name="uacct513ssgch" localSheetId="0">[5]FuncStudy!$Y$278</definedName>
    <definedName name="uacct513ssgch" localSheetId="1">[5]FuncStudy!$Y$278</definedName>
    <definedName name="uacct513ssgch">#REF!</definedName>
    <definedName name="UAcct514" localSheetId="0">[5]FuncStudy!$Y$284</definedName>
    <definedName name="UAcct514" localSheetId="1">[5]FuncStudy!$Y$284</definedName>
    <definedName name="UAcct514">#REF!</definedName>
    <definedName name="uacct514ssgch" localSheetId="0">[5]FuncStudy!$Y$283</definedName>
    <definedName name="uacct514ssgch" localSheetId="1">[5]FuncStudy!$Y$283</definedName>
    <definedName name="uacct514ssgch">#REF!</definedName>
    <definedName name="UAcct517" localSheetId="0">[5]FuncStudy!$Y$290</definedName>
    <definedName name="UAcct517" localSheetId="1">[5]FuncStudy!$Y$290</definedName>
    <definedName name="UAcct517">#REF!</definedName>
    <definedName name="UAcct518" localSheetId="0">[5]FuncStudy!$Y$294</definedName>
    <definedName name="UAcct518" localSheetId="1">[5]FuncStudy!$Y$294</definedName>
    <definedName name="UAcct518">#REF!</definedName>
    <definedName name="UAcct519" localSheetId="0">[5]FuncStudy!$Y$299</definedName>
    <definedName name="UAcct519" localSheetId="1">[5]FuncStudy!$Y$299</definedName>
    <definedName name="UAcct519">#REF!</definedName>
    <definedName name="UAcct520" localSheetId="0">[5]FuncStudy!$Y$303</definedName>
    <definedName name="UAcct520" localSheetId="1">[5]FuncStudy!$Y$303</definedName>
    <definedName name="UAcct520">#REF!</definedName>
    <definedName name="UAcct523" localSheetId="0">[5]FuncStudy!$Y$307</definedName>
    <definedName name="UAcct523" localSheetId="1">[5]FuncStudy!$Y$307</definedName>
    <definedName name="UAcct523">#REF!</definedName>
    <definedName name="UAcct524" localSheetId="0">[5]FuncStudy!$Y$311</definedName>
    <definedName name="UAcct524" localSheetId="1">[5]FuncStudy!$Y$311</definedName>
    <definedName name="UAcct524">#REF!</definedName>
    <definedName name="UAcct528" localSheetId="0">[5]FuncStudy!$Y$315</definedName>
    <definedName name="UAcct528" localSheetId="1">[5]FuncStudy!$Y$315</definedName>
    <definedName name="UAcct528">#REF!</definedName>
    <definedName name="UAcct529" localSheetId="0">[5]FuncStudy!$Y$319</definedName>
    <definedName name="UAcct529" localSheetId="1">[5]FuncStudy!$Y$319</definedName>
    <definedName name="UAcct529">#REF!</definedName>
    <definedName name="UAcct530" localSheetId="0">[5]FuncStudy!$Y$323</definedName>
    <definedName name="UAcct530" localSheetId="1">[5]FuncStudy!$Y$323</definedName>
    <definedName name="UAcct530">#REF!</definedName>
    <definedName name="UAcct531" localSheetId="0">[5]FuncStudy!$Y$327</definedName>
    <definedName name="UAcct531" localSheetId="1">[5]FuncStudy!$Y$327</definedName>
    <definedName name="UAcct531">#REF!</definedName>
    <definedName name="UAcct532" localSheetId="0">[5]FuncStudy!$Y$331</definedName>
    <definedName name="UAcct532" localSheetId="1">[5]FuncStudy!$Y$331</definedName>
    <definedName name="UAcct532">#REF!</definedName>
    <definedName name="UAcct535" localSheetId="0">[5]FuncStudy!$Y$338</definedName>
    <definedName name="UAcct535" localSheetId="1">[5]FuncStudy!$Y$338</definedName>
    <definedName name="UAcct535">#REF!</definedName>
    <definedName name="UAcct536" localSheetId="0">[5]FuncStudy!$Y$342</definedName>
    <definedName name="UAcct536" localSheetId="1">[5]FuncStudy!$Y$342</definedName>
    <definedName name="UAcct536">#REF!</definedName>
    <definedName name="UAcct537" localSheetId="0">[5]FuncStudy!$Y$346</definedName>
    <definedName name="UAcct537" localSheetId="1">[5]FuncStudy!$Y$346</definedName>
    <definedName name="UAcct537">#REF!</definedName>
    <definedName name="UAcct538" localSheetId="0">[5]FuncStudy!$Y$350</definedName>
    <definedName name="UAcct538" localSheetId="1">[5]FuncStudy!$Y$350</definedName>
    <definedName name="UAcct538">#REF!</definedName>
    <definedName name="UAcct539" localSheetId="0">[5]FuncStudy!$Y$354</definedName>
    <definedName name="UAcct539" localSheetId="1">[5]FuncStudy!$Y$354</definedName>
    <definedName name="UAcct539">#REF!</definedName>
    <definedName name="UAcct540" localSheetId="0">[5]FuncStudy!$Y$358</definedName>
    <definedName name="UAcct540" localSheetId="1">[5]FuncStudy!$Y$358</definedName>
    <definedName name="UAcct540">#REF!</definedName>
    <definedName name="UAcct541" localSheetId="0">[5]FuncStudy!$Y$362</definedName>
    <definedName name="UAcct541" localSheetId="1">[5]FuncStudy!$Y$362</definedName>
    <definedName name="UAcct541">#REF!</definedName>
    <definedName name="UAcct542" localSheetId="0">[5]FuncStudy!$Y$366</definedName>
    <definedName name="UAcct542" localSheetId="1">[5]FuncStudy!$Y$366</definedName>
    <definedName name="UAcct542">#REF!</definedName>
    <definedName name="UAcct543" localSheetId="0">[5]FuncStudy!$Y$370</definedName>
    <definedName name="UAcct543" localSheetId="1">[5]FuncStudy!$Y$370</definedName>
    <definedName name="UAcct543">#REF!</definedName>
    <definedName name="UAcct544" localSheetId="0">[5]FuncStudy!$Y$374</definedName>
    <definedName name="UAcct544" localSheetId="1">[5]FuncStudy!$Y$374</definedName>
    <definedName name="UAcct544">#REF!</definedName>
    <definedName name="UAcct545" localSheetId="0">[5]FuncStudy!$Y$378</definedName>
    <definedName name="UAcct545" localSheetId="1">[5]FuncStudy!$Y$378</definedName>
    <definedName name="UAcct545">#REF!</definedName>
    <definedName name="UAcct546" localSheetId="0">[5]FuncStudy!$Y$385</definedName>
    <definedName name="UAcct546" localSheetId="1">[5]FuncStudy!$Y$385</definedName>
    <definedName name="UAcct546">#REF!</definedName>
    <definedName name="UAcct547Se" localSheetId="0">[5]FuncStudy!$Y$388</definedName>
    <definedName name="UAcct547Se" localSheetId="1">[5]FuncStudy!$Y$388</definedName>
    <definedName name="UAcct547Se">#REF!</definedName>
    <definedName name="UACCT547SSECT" localSheetId="0">[5]FuncStudy!$Y$389</definedName>
    <definedName name="UACCT547SSECT" localSheetId="1">[5]FuncStudy!$Y$389</definedName>
    <definedName name="UACCT547SSECT">#REF!</definedName>
    <definedName name="UAcct548" localSheetId="0">[5]FuncStudy!$Y$395</definedName>
    <definedName name="UAcct548" localSheetId="1">[5]FuncStudy!$Y$395</definedName>
    <definedName name="UAcct548">#REF!</definedName>
    <definedName name="uacct548ssgct" localSheetId="0">[5]FuncStudy!$Y$394</definedName>
    <definedName name="uacct548ssgct" localSheetId="1">[5]FuncStudy!$Y$394</definedName>
    <definedName name="uacct548ssgct">#REF!</definedName>
    <definedName name="UAcct549" localSheetId="0">[5]FuncStudy!$Y$400</definedName>
    <definedName name="UAcct549" localSheetId="1">[5]FuncStudy!$Y$400</definedName>
    <definedName name="UAcct549">#REF!</definedName>
    <definedName name="UAcct549sg" localSheetId="0">[5]FuncStudy!$Y$398</definedName>
    <definedName name="UAcct549sg" localSheetId="1">[5]FuncStudy!$Y$398</definedName>
    <definedName name="UAcct549sg">#REF!</definedName>
    <definedName name="uacct550" localSheetId="0">[5]FuncStudy!$Y$406</definedName>
    <definedName name="uacct550" localSheetId="1">[5]FuncStudy!$Y$406</definedName>
    <definedName name="uacct550">#REF!</definedName>
    <definedName name="UACCT550sg" localSheetId="0">[5]FuncStudy!$Y$404</definedName>
    <definedName name="UACCT550sg" localSheetId="1">[5]FuncStudy!$Y$404</definedName>
    <definedName name="UACCT550sg">#REF!</definedName>
    <definedName name="UAcct551" localSheetId="0">[5]FuncStudy!$Y$410</definedName>
    <definedName name="UAcct551" localSheetId="1">[5]FuncStudy!$Y$410</definedName>
    <definedName name="UAcct551">#REF!</definedName>
    <definedName name="UAcct552" localSheetId="0">[5]FuncStudy!$Y$415</definedName>
    <definedName name="UAcct552" localSheetId="1">[5]FuncStudy!$Y$415</definedName>
    <definedName name="UAcct552">#REF!</definedName>
    <definedName name="UAcct553" localSheetId="0">[5]FuncStudy!$Y$422</definedName>
    <definedName name="UAcct553" localSheetId="1">[5]FuncStudy!$Y$422</definedName>
    <definedName name="UAcct553">#REF!</definedName>
    <definedName name="UACCT553SSGCT" localSheetId="0">[5]FuncStudy!$Y$420</definedName>
    <definedName name="UACCT553SSGCT" localSheetId="1">[5]FuncStudy!$Y$420</definedName>
    <definedName name="UACCT553SSGCT">#REF!</definedName>
    <definedName name="UAcct554" localSheetId="0">[5]FuncStudy!$Y$428</definedName>
    <definedName name="UAcct554" localSheetId="1">[5]FuncStudy!$Y$428</definedName>
    <definedName name="UAcct554">#REF!</definedName>
    <definedName name="UAcct554SSCT" localSheetId="0">[5]FuncStudy!$Y$426</definedName>
    <definedName name="UAcct554SSCT" localSheetId="1">[5]FuncStudy!$Y$426</definedName>
    <definedName name="UAcct554SSCT">#REF!</definedName>
    <definedName name="uacct555dgp" localSheetId="0">[5]FuncStudy!$Y$437</definedName>
    <definedName name="uacct555dgp" localSheetId="1">[5]FuncStudy!$Y$437</definedName>
    <definedName name="uacct555dgp">#REF!</definedName>
    <definedName name="UAcct555Dgu" localSheetId="0">[5]FuncStudy!$Y$434</definedName>
    <definedName name="UAcct555Dgu" localSheetId="1">[5]FuncStudy!$Y$434</definedName>
    <definedName name="UAcct555Dgu">#REF!</definedName>
    <definedName name="UAcct555S" localSheetId="0">[5]FuncStudy!$Y$433</definedName>
    <definedName name="UAcct555S" localSheetId="1">[5]FuncStudy!$Y$433</definedName>
    <definedName name="UAcct555S">#REF!</definedName>
    <definedName name="UAcct555Se" localSheetId="0">[5]FuncStudy!$Y$435</definedName>
    <definedName name="UAcct555Se" localSheetId="1">[5]FuncStudy!$Y$435</definedName>
    <definedName name="UAcct555Se">#REF!</definedName>
    <definedName name="uacct555ssgp" localSheetId="0">[5]FuncStudy!$Y$436</definedName>
    <definedName name="uacct555ssgp" localSheetId="1">[5]FuncStudy!$Y$436</definedName>
    <definedName name="uacct555ssgp">#REF!</definedName>
    <definedName name="UAcct556" localSheetId="0">[5]FuncStudy!$Y$442</definedName>
    <definedName name="UAcct556" localSheetId="1">[5]FuncStudy!$Y$442</definedName>
    <definedName name="UAcct556">#REF!</definedName>
    <definedName name="UAcct557" localSheetId="0">[5]FuncStudy!$Y$451</definedName>
    <definedName name="UAcct557" localSheetId="1">[5]FuncStudy!$Y$451</definedName>
    <definedName name="UAcct557">#REF!</definedName>
    <definedName name="UACCT557SSGCT" localSheetId="0">[5]FuncStudy!$Y$449</definedName>
    <definedName name="UACCT557SSGCT" localSheetId="1">[5]FuncStudy!$Y$449</definedName>
    <definedName name="UACCT557SSGCT">#REF!</definedName>
    <definedName name="UAcct560" localSheetId="0">[5]FuncStudy!$Y$476</definedName>
    <definedName name="UAcct560" localSheetId="1">[5]FuncStudy!$Y$476</definedName>
    <definedName name="UAcct560">#REF!</definedName>
    <definedName name="UAcct561" localSheetId="0">[5]FuncStudy!$Y$480</definedName>
    <definedName name="UAcct561" localSheetId="1">[5]FuncStudy!$Y$480</definedName>
    <definedName name="UAcct561">#REF!</definedName>
    <definedName name="UAcct562" localSheetId="0">[5]FuncStudy!$Y$484</definedName>
    <definedName name="UAcct562" localSheetId="1">[5]FuncStudy!$Y$484</definedName>
    <definedName name="UAcct562">#REF!</definedName>
    <definedName name="UAcct563" localSheetId="0">[5]FuncStudy!$Y$488</definedName>
    <definedName name="UAcct563" localSheetId="1">[5]FuncStudy!$Y$488</definedName>
    <definedName name="UAcct563">#REF!</definedName>
    <definedName name="UAcct564" localSheetId="0">[5]FuncStudy!$Y$492</definedName>
    <definedName name="UAcct564" localSheetId="1">[5]FuncStudy!$Y$492</definedName>
    <definedName name="UAcct564">#REF!</definedName>
    <definedName name="UAcct565" localSheetId="0">[5]FuncStudy!$Y$497</definedName>
    <definedName name="UAcct565" localSheetId="1">[5]FuncStudy!$Y$497</definedName>
    <definedName name="UAcct565">#REF!</definedName>
    <definedName name="UAcct565Se" localSheetId="0">[5]FuncStudy!$Y$496</definedName>
    <definedName name="UAcct565Se" localSheetId="1">[5]FuncStudy!$Y$496</definedName>
    <definedName name="UAcct565Se">#REF!</definedName>
    <definedName name="UAcct566" localSheetId="0">[5]FuncStudy!$Y$501</definedName>
    <definedName name="UAcct566" localSheetId="1">[5]FuncStudy!$Y$501</definedName>
    <definedName name="UAcct566">#REF!</definedName>
    <definedName name="UAcct567" localSheetId="0">[5]FuncStudy!$Y$505</definedName>
    <definedName name="UAcct567" localSheetId="1">[5]FuncStudy!$Y$505</definedName>
    <definedName name="UAcct567">#REF!</definedName>
    <definedName name="UAcct568" localSheetId="0">[5]FuncStudy!$Y$509</definedName>
    <definedName name="UAcct568" localSheetId="1">[5]FuncStudy!$Y$509</definedName>
    <definedName name="UAcct568">#REF!</definedName>
    <definedName name="UAcct569" localSheetId="0">[5]FuncStudy!$Y$513</definedName>
    <definedName name="UAcct569" localSheetId="1">[5]FuncStudy!$Y$513</definedName>
    <definedName name="UAcct569">#REF!</definedName>
    <definedName name="UAcct570" localSheetId="0">[5]FuncStudy!$Y$517</definedName>
    <definedName name="UAcct570" localSheetId="1">[5]FuncStudy!$Y$517</definedName>
    <definedName name="UAcct570">#REF!</definedName>
    <definedName name="UAcct571" localSheetId="0">[5]FuncStudy!$Y$521</definedName>
    <definedName name="UAcct571" localSheetId="1">[5]FuncStudy!$Y$521</definedName>
    <definedName name="UAcct571">#REF!</definedName>
    <definedName name="UAcct572" localSheetId="0">[5]FuncStudy!$Y$525</definedName>
    <definedName name="UAcct572" localSheetId="1">[5]FuncStudy!$Y$525</definedName>
    <definedName name="UAcct572">#REF!</definedName>
    <definedName name="UAcct573" localSheetId="0">[5]FuncStudy!$Y$529</definedName>
    <definedName name="UAcct573" localSheetId="1">[5]FuncStudy!$Y$529</definedName>
    <definedName name="UAcct573">#REF!</definedName>
    <definedName name="UAcct580" localSheetId="0">[5]FuncStudy!$Y$536</definedName>
    <definedName name="UAcct580" localSheetId="1">[5]FuncStudy!$Y$536</definedName>
    <definedName name="UAcct580">#REF!</definedName>
    <definedName name="UAcct581" localSheetId="0">[5]FuncStudy!$Y$541</definedName>
    <definedName name="UAcct581" localSheetId="1">[5]FuncStudy!$Y$541</definedName>
    <definedName name="UAcct581">#REF!</definedName>
    <definedName name="UAcct582" localSheetId="0">[5]FuncStudy!$Y$546</definedName>
    <definedName name="UAcct582" localSheetId="1">[5]FuncStudy!$Y$546</definedName>
    <definedName name="UAcct582">#REF!</definedName>
    <definedName name="UAcct583" localSheetId="0">[5]FuncStudy!$Y$551</definedName>
    <definedName name="UAcct583" localSheetId="1">[5]FuncStudy!$Y$551</definedName>
    <definedName name="UAcct583">#REF!</definedName>
    <definedName name="UAcct584" localSheetId="0">[5]FuncStudy!$Y$556</definedName>
    <definedName name="UAcct584" localSheetId="1">[5]FuncStudy!$Y$556</definedName>
    <definedName name="UAcct584">#REF!</definedName>
    <definedName name="UAcct585" localSheetId="0">[5]FuncStudy!$Y$561</definedName>
    <definedName name="UAcct585" localSheetId="1">[5]FuncStudy!$Y$561</definedName>
    <definedName name="UAcct585">#REF!</definedName>
    <definedName name="UAcct586" localSheetId="0">[5]FuncStudy!$Y$566</definedName>
    <definedName name="UAcct586" localSheetId="1">[5]FuncStudy!$Y$566</definedName>
    <definedName name="UAcct586">#REF!</definedName>
    <definedName name="UAcct587" localSheetId="0">[5]FuncStudy!$Y$571</definedName>
    <definedName name="UAcct587" localSheetId="1">[5]FuncStudy!$Y$571</definedName>
    <definedName name="UAcct587">#REF!</definedName>
    <definedName name="UAcct588" localSheetId="0">[5]FuncStudy!$Y$576</definedName>
    <definedName name="UAcct588" localSheetId="1">[5]FuncStudy!$Y$576</definedName>
    <definedName name="UAcct588">#REF!</definedName>
    <definedName name="UAcct589" localSheetId="0">[5]FuncStudy!$Y$581</definedName>
    <definedName name="UAcct589" localSheetId="1">[5]FuncStudy!$Y$581</definedName>
    <definedName name="UAcct589">#REF!</definedName>
    <definedName name="UAcct590" localSheetId="0">[5]FuncStudy!$Y$586</definedName>
    <definedName name="UAcct590" localSheetId="1">[5]FuncStudy!$Y$586</definedName>
    <definedName name="UAcct590">#REF!</definedName>
    <definedName name="UAcct591" localSheetId="0">[5]FuncStudy!$Y$591</definedName>
    <definedName name="UAcct591" localSheetId="1">[5]FuncStudy!$Y$591</definedName>
    <definedName name="UAcct591">#REF!</definedName>
    <definedName name="UAcct592" localSheetId="0">[5]FuncStudy!$Y$596</definedName>
    <definedName name="UAcct592" localSheetId="1">[5]FuncStudy!$Y$596</definedName>
    <definedName name="UAcct592">#REF!</definedName>
    <definedName name="UAcct593" localSheetId="0">[5]FuncStudy!$Y$601</definedName>
    <definedName name="UAcct593" localSheetId="1">[5]FuncStudy!$Y$601</definedName>
    <definedName name="UAcct593">#REF!</definedName>
    <definedName name="UAcct594" localSheetId="0">[5]FuncStudy!$Y$606</definedName>
    <definedName name="UAcct594" localSheetId="1">[5]FuncStudy!$Y$606</definedName>
    <definedName name="UAcct594">#REF!</definedName>
    <definedName name="UAcct595" localSheetId="0">[5]FuncStudy!$Y$611</definedName>
    <definedName name="UAcct595" localSheetId="1">[5]FuncStudy!$Y$611</definedName>
    <definedName name="UAcct595">#REF!</definedName>
    <definedName name="UAcct596" localSheetId="0">[5]FuncStudy!$Y$616</definedName>
    <definedName name="UAcct596" localSheetId="1">[5]FuncStudy!$Y$616</definedName>
    <definedName name="UAcct596">#REF!</definedName>
    <definedName name="UAcct597" localSheetId="0">[5]FuncStudy!$Y$621</definedName>
    <definedName name="UAcct597" localSheetId="1">[5]FuncStudy!$Y$621</definedName>
    <definedName name="UAcct597">#REF!</definedName>
    <definedName name="UAcct598" localSheetId="0">[5]FuncStudy!$Y$626</definedName>
    <definedName name="UAcct598" localSheetId="1">[5]FuncStudy!$Y$626</definedName>
    <definedName name="UAcct598">#REF!</definedName>
    <definedName name="UAcct901" localSheetId="0">[5]FuncStudy!$Y$633</definedName>
    <definedName name="UAcct901" localSheetId="1">[5]FuncStudy!$Y$633</definedName>
    <definedName name="UAcct901">#REF!</definedName>
    <definedName name="UAcct902" localSheetId="0">[5]FuncStudy!$Y$638</definedName>
    <definedName name="UAcct902" localSheetId="1">[5]FuncStudy!$Y$638</definedName>
    <definedName name="UAcct902">#REF!</definedName>
    <definedName name="UAcct903" localSheetId="0">[5]FuncStudy!$Y$643</definedName>
    <definedName name="UAcct903" localSheetId="1">[5]FuncStudy!$Y$643</definedName>
    <definedName name="UAcct903">#REF!</definedName>
    <definedName name="UAcct904" localSheetId="0">[5]FuncStudy!$Y$649</definedName>
    <definedName name="UAcct904" localSheetId="1">[5]FuncStudy!$Y$649</definedName>
    <definedName name="UAcct904">#REF!</definedName>
    <definedName name="UAcct905" localSheetId="0">[5]FuncStudy!$Y$654</definedName>
    <definedName name="UAcct905" localSheetId="1">[5]FuncStudy!$Y$654</definedName>
    <definedName name="UAcct905">#REF!</definedName>
    <definedName name="UAcct907" localSheetId="0">[5]FuncStudy!$Y$661</definedName>
    <definedName name="UAcct907" localSheetId="1">[5]FuncStudy!$Y$661</definedName>
    <definedName name="UAcct907">#REF!</definedName>
    <definedName name="UAcct908" localSheetId="0">[5]FuncStudy!$Y$666</definedName>
    <definedName name="UAcct908" localSheetId="1">[5]FuncStudy!$Y$666</definedName>
    <definedName name="UAcct908">#REF!</definedName>
    <definedName name="UAcct909" localSheetId="0">[5]FuncStudy!$Y$671</definedName>
    <definedName name="UAcct909" localSheetId="1">[5]FuncStudy!$Y$671</definedName>
    <definedName name="UAcct909">#REF!</definedName>
    <definedName name="UAcct910" localSheetId="0">[5]FuncStudy!$Y$676</definedName>
    <definedName name="UAcct910" localSheetId="1">[5]FuncStudy!$Y$676</definedName>
    <definedName name="UAcct910">#REF!</definedName>
    <definedName name="UAcct911" localSheetId="0">[5]FuncStudy!$Y$683</definedName>
    <definedName name="UAcct911" localSheetId="1">[5]FuncStudy!$Y$683</definedName>
    <definedName name="UAcct911">#REF!</definedName>
    <definedName name="UAcct912" localSheetId="0">[5]FuncStudy!$Y$688</definedName>
    <definedName name="UAcct912" localSheetId="1">[5]FuncStudy!$Y$688</definedName>
    <definedName name="UAcct912">#REF!</definedName>
    <definedName name="UAcct913" localSheetId="0">[5]FuncStudy!$Y$693</definedName>
    <definedName name="UAcct913" localSheetId="1">[5]FuncStudy!$Y$693</definedName>
    <definedName name="UAcct913">#REF!</definedName>
    <definedName name="UAcct916" localSheetId="0">[5]FuncStudy!$Y$698</definedName>
    <definedName name="UAcct916" localSheetId="1">[5]FuncStudy!$Y$698</definedName>
    <definedName name="UAcct916">#REF!</definedName>
    <definedName name="UAcct920" localSheetId="0">[5]FuncStudy!$Y$707</definedName>
    <definedName name="UAcct920" localSheetId="1">[5]FuncStudy!$Y$707</definedName>
    <definedName name="UAcct920">#REF!</definedName>
    <definedName name="UAcct920Cn" localSheetId="0">[5]FuncStudy!$Y$705</definedName>
    <definedName name="UAcct920Cn" localSheetId="1">[5]FuncStudy!$Y$705</definedName>
    <definedName name="UAcct920Cn">#REF!</definedName>
    <definedName name="UAcct921" localSheetId="0">[5]FuncStudy!$Y$713</definedName>
    <definedName name="UAcct921" localSheetId="1">[5]FuncStudy!$Y$713</definedName>
    <definedName name="UAcct921">#REF!</definedName>
    <definedName name="UAcct921Cn" localSheetId="0">[5]FuncStudy!$Y$711</definedName>
    <definedName name="UAcct921Cn" localSheetId="1">[5]FuncStudy!$Y$711</definedName>
    <definedName name="UAcct921Cn">#REF!</definedName>
    <definedName name="UAcct923" localSheetId="0">[5]FuncStudy!$Y$719</definedName>
    <definedName name="UAcct923" localSheetId="1">[5]FuncStudy!$Y$719</definedName>
    <definedName name="UAcct923">#REF!</definedName>
    <definedName name="UAcct923Cn" localSheetId="0">[5]FuncStudy!$Y$717</definedName>
    <definedName name="UAcct923Cn" localSheetId="1">[5]FuncStudy!$Y$717</definedName>
    <definedName name="UAcct923Cn">#REF!</definedName>
    <definedName name="UAcct924S" localSheetId="0">[5]FuncStudy!$Y$722</definedName>
    <definedName name="UAcct924S" localSheetId="1">[5]FuncStudy!$Y$722</definedName>
    <definedName name="UAcct924S">#REF!</definedName>
    <definedName name="UACCT924SG" localSheetId="0">[5]FuncStudy!$Y$723</definedName>
    <definedName name="UACCT924SG" localSheetId="1">[5]FuncStudy!$Y$723</definedName>
    <definedName name="UACCT924SG">#REF!</definedName>
    <definedName name="UAcct924SO" localSheetId="0">[5]FuncStudy!$Y$724</definedName>
    <definedName name="UAcct924SO" localSheetId="1">[5]FuncStudy!$Y$724</definedName>
    <definedName name="UAcct924SO">#REF!</definedName>
    <definedName name="UAcct925" localSheetId="0">[5]FuncStudy!$Y$729</definedName>
    <definedName name="UAcct925" localSheetId="1">[5]FuncStudy!$Y$729</definedName>
    <definedName name="UAcct925">#REF!</definedName>
    <definedName name="UAcct926" localSheetId="0">[5]FuncStudy!$Y$735</definedName>
    <definedName name="UAcct926" localSheetId="1">[5]FuncStudy!$Y$735</definedName>
    <definedName name="UAcct926">#REF!</definedName>
    <definedName name="UAcct927" localSheetId="0">[5]FuncStudy!$Y$740</definedName>
    <definedName name="UAcct927" localSheetId="1">[5]FuncStudy!$Y$740</definedName>
    <definedName name="UAcct927">#REF!</definedName>
    <definedName name="UAcct928" localSheetId="0">[5]FuncStudy!$Y$747</definedName>
    <definedName name="UAcct928" localSheetId="1">[5]FuncStudy!$Y$747</definedName>
    <definedName name="UAcct928">#REF!</definedName>
    <definedName name="UAcct928RE" localSheetId="0">[5]FuncStudy!$Y$749</definedName>
    <definedName name="UAcct928RE" localSheetId="1">[5]FuncStudy!$Y$749</definedName>
    <definedName name="UAcct928RE">#REF!</definedName>
    <definedName name="UAcct929" localSheetId="0">[5]FuncStudy!$Y$754</definedName>
    <definedName name="UAcct929" localSheetId="1">[5]FuncStudy!$Y$754</definedName>
    <definedName name="UAcct929">#REF!</definedName>
    <definedName name="UACCT930cn" localSheetId="0">[5]FuncStudy!$Y$758</definedName>
    <definedName name="UACCT930cn" localSheetId="1">[5]FuncStudy!$Y$758</definedName>
    <definedName name="UACCT930cn">#REF!</definedName>
    <definedName name="UAcct930S" localSheetId="0">[5]FuncStudy!$Y$757</definedName>
    <definedName name="UAcct930S" localSheetId="1">[5]FuncStudy!$Y$757</definedName>
    <definedName name="UAcct930S">#REF!</definedName>
    <definedName name="UAcct930So" localSheetId="0">[5]FuncStudy!$Y$759</definedName>
    <definedName name="UAcct930So" localSheetId="1">[5]FuncStudy!$Y$759</definedName>
    <definedName name="UAcct930So">#REF!</definedName>
    <definedName name="UAcct931" localSheetId="0">[5]FuncStudy!$Y$765</definedName>
    <definedName name="UAcct931" localSheetId="1">[5]FuncStudy!$Y$765</definedName>
    <definedName name="UAcct931">#REF!</definedName>
    <definedName name="UAcct935" localSheetId="0">[5]FuncStudy!$Y$771</definedName>
    <definedName name="UAcct935" localSheetId="1">[5]FuncStudy!$Y$771</definedName>
    <definedName name="UAcct935">#REF!</definedName>
    <definedName name="UAcctAGA" localSheetId="0">[5]FuncStudy!$Y$132</definedName>
    <definedName name="UAcctAGA" localSheetId="1">[5]FuncStudy!$Y$132</definedName>
    <definedName name="UAcctAGA">#REF!</definedName>
    <definedName name="UAcctcwc" localSheetId="0">[5]FuncStudy!$Y$1798</definedName>
    <definedName name="UAcctcwc" localSheetId="1">[5]FuncStudy!$Y$1798</definedName>
    <definedName name="UAcctcwc">#REF!</definedName>
    <definedName name="UAcctd00" localSheetId="0">[5]FuncStudy!$Y$1471</definedName>
    <definedName name="UAcctd00" localSheetId="1">[5]FuncStudy!$Y$1471</definedName>
    <definedName name="UAcctd00">#REF!</definedName>
    <definedName name="UAcctdfad" localSheetId="0">[5]FuncStudy!$Y$214</definedName>
    <definedName name="UAcctdfad" localSheetId="1">[5]FuncStudy!$Y$214</definedName>
    <definedName name="UAcctdfad">#REF!</definedName>
    <definedName name="UAcctdfap" localSheetId="0">[5]FuncStudy!$Y$212</definedName>
    <definedName name="UAcctdfap" localSheetId="1">[5]FuncStudy!$Y$212</definedName>
    <definedName name="UAcctdfap">#REF!</definedName>
    <definedName name="UAcctdfat" localSheetId="0">[5]FuncStudy!$Y$213</definedName>
    <definedName name="UAcctdfat" localSheetId="1">[5]FuncStudy!$Y$213</definedName>
    <definedName name="UAcctdfat">#REF!</definedName>
    <definedName name="UAcctds0" localSheetId="0">[5]FuncStudy!$Y$1475</definedName>
    <definedName name="UAcctds0" localSheetId="1">[5]FuncStudy!$Y$1475</definedName>
    <definedName name="UAcctds0">#REF!</definedName>
    <definedName name="UAcctfit" localSheetId="0">[5]FuncStudy!$Y$1142</definedName>
    <definedName name="UAcctfit" localSheetId="1">[5]FuncStudy!$Y$1142</definedName>
    <definedName name="UAcctfit">#REF!</definedName>
    <definedName name="UAcctg00" localSheetId="0">[5]FuncStudy!$Y$1623</definedName>
    <definedName name="UAcctg00" localSheetId="1">[5]FuncStudy!$Y$1623</definedName>
    <definedName name="UAcctg00">#REF!</definedName>
    <definedName name="UAccth00" localSheetId="0">[5]FuncStudy!$Y$1257</definedName>
    <definedName name="UAccth00" localSheetId="1">[5]FuncStudy!$Y$1257</definedName>
    <definedName name="UAccth00">#REF!</definedName>
    <definedName name="UAccti00" localSheetId="0">[5]FuncStudy!$Y$1665</definedName>
    <definedName name="UAccti00" localSheetId="1">[5]FuncStudy!$Y$1665</definedName>
    <definedName name="UAccti00">#REF!</definedName>
    <definedName name="UAcctn00" localSheetId="0">[5]FuncStudy!$Y$1213</definedName>
    <definedName name="UAcctn00" localSheetId="1">[5]FuncStudy!$Y$1213</definedName>
    <definedName name="UAcctn00">#REF!</definedName>
    <definedName name="UAccto00" localSheetId="0">[5]FuncStudy!$Y$1308</definedName>
    <definedName name="UAccto00" localSheetId="1">[5]FuncStudy!$Y$1308</definedName>
    <definedName name="UAccto00">#REF!</definedName>
    <definedName name="UAcctowc" localSheetId="0">[5]FuncStudy!$Y$1810</definedName>
    <definedName name="UAcctowc" localSheetId="1">[5]FuncStudy!$Y$1810</definedName>
    <definedName name="UAcctowc">#REF!</definedName>
    <definedName name="uacctowcssech" localSheetId="0">[5]FuncStudy!$Y$1809</definedName>
    <definedName name="uacctowcssech" localSheetId="1">[5]FuncStudy!$Y$1809</definedName>
    <definedName name="uacctowcssech">#REF!</definedName>
    <definedName name="UAccts00" localSheetId="0">[5]FuncStudy!$Y$1181</definedName>
    <definedName name="UAccts00" localSheetId="1">[5]FuncStudy!$Y$1181</definedName>
    <definedName name="UAccts00">#REF!</definedName>
    <definedName name="UAcctSchM" localSheetId="0">[5]FuncStudy!$Y$1120</definedName>
    <definedName name="UAcctSchM" localSheetId="1">[5]FuncStudy!$Y$1120</definedName>
    <definedName name="UAcctSchM">#REF!</definedName>
    <definedName name="UAcctsttax" localSheetId="0">[5]FuncStudy!$Y$1124</definedName>
    <definedName name="UAcctsttax" localSheetId="1">[5]FuncStudy!$Y$1124</definedName>
    <definedName name="UAcctsttax">#REF!</definedName>
    <definedName name="UAcctt00" localSheetId="0">[5]FuncStudy!$Y$1376</definedName>
    <definedName name="UAcctt00" localSheetId="1">[5]FuncStudy!$Y$1376</definedName>
    <definedName name="UAcctt00">#REF!</definedName>
    <definedName name="UACT553SGW" localSheetId="0">[5]FuncStudy!$Y$421</definedName>
    <definedName name="UACT553SGW" localSheetId="1">[5]FuncStudy!$Y$421</definedName>
    <definedName name="UACT553SGW">#REF!</definedName>
    <definedName name="UncollectibleAccounts" localSheetId="0">[7]Variables!$B$27</definedName>
    <definedName name="UncollectibleAccounts" localSheetId="1">[7]Variables!$B$27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 localSheetId="0">[5]FuncStudy!$Y$1031</definedName>
    <definedName name="USCHMAFS" localSheetId="1">[5]FuncStudy!$Y$1031</definedName>
    <definedName name="USCHMAFS">#REF!</definedName>
    <definedName name="USCHMAFSE" localSheetId="0">[5]FuncStudy!$Y$1034</definedName>
    <definedName name="USCHMAFSE" localSheetId="1">[5]FuncStudy!$Y$1034</definedName>
    <definedName name="USCHMAFSE">#REF!</definedName>
    <definedName name="USCHMAFSG" localSheetId="0">[5]FuncStudy!$Y$1036</definedName>
    <definedName name="USCHMAFSG" localSheetId="1">[5]FuncStudy!$Y$1036</definedName>
    <definedName name="USCHMAFSG">#REF!</definedName>
    <definedName name="USCHMAFSNP" localSheetId="0">[5]FuncStudy!$Y$1032</definedName>
    <definedName name="USCHMAFSNP" localSheetId="1">[5]FuncStudy!$Y$1032</definedName>
    <definedName name="USCHMAFSNP">#REF!</definedName>
    <definedName name="USCHMAFSO" localSheetId="0">[5]FuncStudy!$Y$1033</definedName>
    <definedName name="USCHMAFSO" localSheetId="1">[5]FuncStudy!$Y$1033</definedName>
    <definedName name="USCHMAFSO">#REF!</definedName>
    <definedName name="USCHMAFTROJP" localSheetId="0">[5]FuncStudy!$Y$1035</definedName>
    <definedName name="USCHMAFTROJP" localSheetId="1">[5]FuncStudy!$Y$1035</definedName>
    <definedName name="USCHMAFTROJP">#REF!</definedName>
    <definedName name="USCHMAPBADDEBT" localSheetId="0">[5]FuncStudy!$Y$1045</definedName>
    <definedName name="USCHMAPBADDEBT" localSheetId="1">[5]FuncStudy!$Y$1045</definedName>
    <definedName name="USCHMAPBADDEBT">#REF!</definedName>
    <definedName name="USCHMAPS" localSheetId="0">[5]FuncStudy!$Y$1040</definedName>
    <definedName name="USCHMAPS" localSheetId="1">[5]FuncStudy!$Y$1040</definedName>
    <definedName name="USCHMAPS">#REF!</definedName>
    <definedName name="USCHMAPSE" localSheetId="0">[5]FuncStudy!$Y$1041</definedName>
    <definedName name="USCHMAPSE" localSheetId="1">[5]FuncStudy!$Y$1041</definedName>
    <definedName name="USCHMAPSE">#REF!</definedName>
    <definedName name="USCHMAPSG" localSheetId="0">[5]FuncStudy!$Y$1044</definedName>
    <definedName name="USCHMAPSG" localSheetId="1">[5]FuncStudy!$Y$1044</definedName>
    <definedName name="USCHMAPSG">#REF!</definedName>
    <definedName name="USCHMAPSNP" localSheetId="0">[5]FuncStudy!$Y$1042</definedName>
    <definedName name="USCHMAPSNP" localSheetId="1">[5]FuncStudy!$Y$1042</definedName>
    <definedName name="USCHMAPSNP">#REF!</definedName>
    <definedName name="USCHMAPSO" localSheetId="0">[5]FuncStudy!$Y$1043</definedName>
    <definedName name="USCHMAPSO" localSheetId="1">[5]FuncStudy!$Y$1043</definedName>
    <definedName name="USCHMAPSO">#REF!</definedName>
    <definedName name="USCHMATBADDEBT" localSheetId="0">[5]FuncStudy!$Y$1060</definedName>
    <definedName name="USCHMATBADDEBT" localSheetId="1">[5]FuncStudy!$Y$1060</definedName>
    <definedName name="USCHMATBADDEBT">#REF!</definedName>
    <definedName name="USCHMATCIAC" localSheetId="0">[5]FuncStudy!$Y$1051</definedName>
    <definedName name="USCHMATCIAC" localSheetId="1">[5]FuncStudy!$Y$1051</definedName>
    <definedName name="USCHMATCIAC">#REF!</definedName>
    <definedName name="USCHMATGPS" localSheetId="0">[5]FuncStudy!$Y$1057</definedName>
    <definedName name="USCHMATGPS" localSheetId="1">[5]FuncStudy!$Y$1057</definedName>
    <definedName name="USCHMATGPS">#REF!</definedName>
    <definedName name="USCHMATS" localSheetId="0">[5]FuncStudy!$Y$1049</definedName>
    <definedName name="USCHMATS" localSheetId="1">[5]FuncStudy!$Y$1049</definedName>
    <definedName name="USCHMATS">#REF!</definedName>
    <definedName name="USCHMATSCHMDEXP" localSheetId="0">[5]FuncStudy!$Y$1062</definedName>
    <definedName name="USCHMATSCHMDEXP" localSheetId="1">[5]FuncStudy!$Y$1062</definedName>
    <definedName name="USCHMATSCHMDEXP">#REF!</definedName>
    <definedName name="USCHMATSE" localSheetId="0">[5]FuncStudy!$Y$1055</definedName>
    <definedName name="USCHMATSE" localSheetId="1">[5]FuncStudy!$Y$1055</definedName>
    <definedName name="USCHMATSE">#REF!</definedName>
    <definedName name="USCHMATSG" localSheetId="0">[5]FuncStudy!$Y$1054</definedName>
    <definedName name="USCHMATSG" localSheetId="1">[5]FuncStudy!$Y$1054</definedName>
    <definedName name="USCHMATSG">#REF!</definedName>
    <definedName name="USCHMATSG2" localSheetId="0">[5]FuncStudy!$Y$1056</definedName>
    <definedName name="USCHMATSG2" localSheetId="1">[5]FuncStudy!$Y$1056</definedName>
    <definedName name="USCHMATSG2">#REF!</definedName>
    <definedName name="USCHMATSGCT" localSheetId="0">[5]FuncStudy!$Y$1050</definedName>
    <definedName name="USCHMATSGCT" localSheetId="1">[5]FuncStudy!$Y$1050</definedName>
    <definedName name="USCHMATSGCT">#REF!</definedName>
    <definedName name="USCHMATSNP" localSheetId="0">[5]FuncStudy!$Y$1052</definedName>
    <definedName name="USCHMATSNP" localSheetId="1">[5]FuncStudy!$Y$1052</definedName>
    <definedName name="USCHMATSNP">#REF!</definedName>
    <definedName name="USCHMATSNPD" localSheetId="0">[5]FuncStudy!$Y$1059</definedName>
    <definedName name="USCHMATSNPD" localSheetId="1">[5]FuncStudy!$Y$1059</definedName>
    <definedName name="USCHMATSNPD">#REF!</definedName>
    <definedName name="USCHMATSO" localSheetId="0">[5]FuncStudy!$Y$1058</definedName>
    <definedName name="USCHMATSO" localSheetId="1">[5]FuncStudy!$Y$1058</definedName>
    <definedName name="USCHMATSO">#REF!</definedName>
    <definedName name="USCHMATTAXDEPR" localSheetId="0">[5]FuncStudy!$Y$1061</definedName>
    <definedName name="USCHMATTAXDEPR" localSheetId="1">[5]FuncStudy!$Y$1061</definedName>
    <definedName name="USCHMATTAXDEPR">#REF!</definedName>
    <definedName name="USCHMATTROJD" localSheetId="0">[5]FuncStudy!$Y$1053</definedName>
    <definedName name="USCHMATTROJD" localSheetId="1">[5]FuncStudy!$Y$1053</definedName>
    <definedName name="USCHMATTROJD">#REF!</definedName>
    <definedName name="USCHMDFDGP" localSheetId="0">[5]FuncStudy!$Y$1069</definedName>
    <definedName name="USCHMDFDGP" localSheetId="1">[5]FuncStudy!$Y$1069</definedName>
    <definedName name="USCHMDFDGP">#REF!</definedName>
    <definedName name="USCHMDFDGU" localSheetId="0">[5]FuncStudy!$Y$1070</definedName>
    <definedName name="USCHMDFDGU" localSheetId="1">[5]FuncStudy!$Y$1070</definedName>
    <definedName name="USCHMDFDGU">#REF!</definedName>
    <definedName name="USCHMDFS" localSheetId="0">[5]FuncStudy!$Y$1068</definedName>
    <definedName name="USCHMDFS" localSheetId="1">[5]FuncStudy!$Y$1068</definedName>
    <definedName name="USCHMDFS">#REF!</definedName>
    <definedName name="USCHMDPIBT" localSheetId="0">[5]FuncStudy!$Y$1076</definedName>
    <definedName name="USCHMDPIBT" localSheetId="1">[5]FuncStudy!$Y$1076</definedName>
    <definedName name="USCHMDPIBT">#REF!</definedName>
    <definedName name="USCHMDPS" localSheetId="0">[5]FuncStudy!$Y$1073</definedName>
    <definedName name="USCHMDPS" localSheetId="1">[5]FuncStudy!$Y$1073</definedName>
    <definedName name="USCHMDPS">#REF!</definedName>
    <definedName name="USCHMDPSE" localSheetId="0">[5]FuncStudy!$Y$1074</definedName>
    <definedName name="USCHMDPSE" localSheetId="1">[5]FuncStudy!$Y$1074</definedName>
    <definedName name="USCHMDPSE">#REF!</definedName>
    <definedName name="USCHMDPSG" localSheetId="0">[5]FuncStudy!$Y$1077</definedName>
    <definedName name="USCHMDPSG" localSheetId="1">[5]FuncStudy!$Y$1077</definedName>
    <definedName name="USCHMDPSG">#REF!</definedName>
    <definedName name="USCHMDPSNP" localSheetId="0">[5]FuncStudy!$Y$1075</definedName>
    <definedName name="USCHMDPSNP" localSheetId="1">[5]FuncStudy!$Y$1075</definedName>
    <definedName name="USCHMDPSNP">#REF!</definedName>
    <definedName name="USCHMDPSO" localSheetId="0">[5]FuncStudy!$Y$1078</definedName>
    <definedName name="USCHMDPSO" localSheetId="1">[5]FuncStudy!$Y$1078</definedName>
    <definedName name="USCHMDPSO">#REF!</definedName>
    <definedName name="USCHMDTBADDEBT" localSheetId="0">[5]FuncStudy!$Y$1083</definedName>
    <definedName name="USCHMDTBADDEBT" localSheetId="1">[5]FuncStudy!$Y$1083</definedName>
    <definedName name="USCHMDTBADDEBT">#REF!</definedName>
    <definedName name="USCHMDTCN" localSheetId="0">[5]FuncStudy!$Y$1085</definedName>
    <definedName name="USCHMDTCN" localSheetId="1">[5]FuncStudy!$Y$1085</definedName>
    <definedName name="USCHMDTCN">#REF!</definedName>
    <definedName name="USCHMDTDGP" localSheetId="0">[5]FuncStudy!$Y$1087</definedName>
    <definedName name="USCHMDTDGP" localSheetId="1">[5]FuncStudy!$Y$1087</definedName>
    <definedName name="USCHMDTDGP">#REF!</definedName>
    <definedName name="USCHMDTGPS" localSheetId="0">[5]FuncStudy!$Y$1090</definedName>
    <definedName name="USCHMDTGPS" localSheetId="1">[5]FuncStudy!$Y$1090</definedName>
    <definedName name="USCHMDTGPS">#REF!</definedName>
    <definedName name="USCHMDTS" localSheetId="0">[5]FuncStudy!$Y$1082</definedName>
    <definedName name="USCHMDTS" localSheetId="1">[5]FuncStudy!$Y$1082</definedName>
    <definedName name="USCHMDTS">#REF!</definedName>
    <definedName name="USCHMDTSE" localSheetId="0">[5]FuncStudy!$Y$1088</definedName>
    <definedName name="USCHMDTSE" localSheetId="1">[5]FuncStudy!$Y$1088</definedName>
    <definedName name="USCHMDTSE">#REF!</definedName>
    <definedName name="USCHMDTSG" localSheetId="0">[5]FuncStudy!$Y$1089</definedName>
    <definedName name="USCHMDTSG" localSheetId="1">[5]FuncStudy!$Y$1089</definedName>
    <definedName name="USCHMDTSG">#REF!</definedName>
    <definedName name="USCHMDTSNP" localSheetId="0">[5]FuncStudy!$Y$1084</definedName>
    <definedName name="USCHMDTSNP" localSheetId="1">[5]FuncStudy!$Y$1084</definedName>
    <definedName name="USCHMDTSNP">#REF!</definedName>
    <definedName name="USCHMDTSNPD" localSheetId="0">[5]FuncStudy!$Y$1093</definedName>
    <definedName name="USCHMDTSNPD" localSheetId="1">[5]FuncStudy!$Y$1093</definedName>
    <definedName name="USCHMDTSNPD">#REF!</definedName>
    <definedName name="USCHMDTSO" localSheetId="0">[5]FuncStudy!$Y$1091</definedName>
    <definedName name="USCHMDTSO" localSheetId="1">[5]FuncStudy!$Y$1091</definedName>
    <definedName name="USCHMDTSO">#REF!</definedName>
    <definedName name="USCHMDTTAXDEPR" localSheetId="0">[5]FuncStudy!$Y$1092</definedName>
    <definedName name="USCHMDTTAXDEPR" localSheetId="1">[5]FuncStudy!$Y$1092</definedName>
    <definedName name="USCHMDTTAXDEPR">#REF!</definedName>
    <definedName name="USCHMDTTROJD" localSheetId="0">[5]FuncStudy!$Y$1086</definedName>
    <definedName name="USCHMDTTROJD" localSheetId="1">[5]FuncStudy!$Y$1086</definedName>
    <definedName name="USCHMDTTROJD">#REF!</definedName>
    <definedName name="USYieldCurves" localSheetId="0">'[9]Calcoutput (futures)'!$B$4:$C$124</definedName>
    <definedName name="USYieldCurves" localSheetId="1">'[9]Calcoutput (futures)'!$B$4:$C$124</definedName>
    <definedName name="USYieldCurves">#REF!</definedName>
    <definedName name="Version" localSheetId="0">#REF!</definedName>
    <definedName name="Version" localSheetId="1">#REF!</definedName>
    <definedName name="Version">#REF!</definedName>
    <definedName name="w" localSheetId="0" hidden="1">[27]Inputs!#REF!</definedName>
    <definedName name="w" localSheetId="1" hidden="1">[27]Inputs!#REF!</definedName>
    <definedName name="w" hidden="1">#REF!</definedName>
    <definedName name="WinterPeak" localSheetId="0">'[28]Load Data'!$D$9:$H$12,'[28]Load Data'!$D$20:$H$22</definedName>
    <definedName name="WinterPeak" localSheetId="1">'[28]Load Data'!$D$9:$H$12,'[28]Load Data'!$D$20:$H$22</definedName>
    <definedName name="WinterPeak">#REF!,#REF!</definedName>
    <definedName name="Workbook_Name" localSheetId="0">#REF!</definedName>
    <definedName name="Workbook_Name" localSheetId="1">#REF!</definedName>
    <definedName name="Workbook_Name">#REF!</definedName>
    <definedName name="Workforce_Data" localSheetId="0">OFFSET([29]Workforce!$A$1,0,0,COUNTA([29]Workforce!$A$1:$A$65536),COUNTA([29]Workforce!$A$1:$IV$1))</definedName>
    <definedName name="Workforce_Data" localSheetId="1">OFFSET([29]Workforce!$A$1,0,0,COUNTA([29]Workforce!$A$1:$A$65536),COUNTA([29]Workforce!$A$1:$IV$1))</definedName>
    <definedName name="Workforce_Data">OFFSET(#REF!,0,0,COUNTA(#REF!),COUNTA(#REF!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'[30]DSM Output'!$B$21:$B$23</definedName>
    <definedName name="y" localSheetId="1" hidden="1">'[30]DSM Output'!$B$21:$B$23</definedName>
    <definedName name="y" hidden="1">#REF!</definedName>
    <definedName name="YearEndFactors" localSheetId="0">[7]UTCR!$G$22:$U$108</definedName>
    <definedName name="YearEndFactors" localSheetId="1">[7]UTCR!$G$22:$U$108</definedName>
    <definedName name="YearEndFactors">#REF!</definedName>
    <definedName name="YearEndInput" localSheetId="0">[7]Inputs!$A$3:$D$1681</definedName>
    <definedName name="YearEndInput" localSheetId="1">[7]Inputs!$A$3:$D$1681</definedName>
    <definedName name="YearEndInput">#REF!</definedName>
    <definedName name="yesterdayscurves" localSheetId="0">'[9]Calcoutput (futures)'!$L$7:$T$128</definedName>
    <definedName name="yesterdayscurves" localSheetId="1">'[9]Calcoutput (futures)'!$L$7:$T$128</definedName>
    <definedName name="yesterdayscurves">#REF!</definedName>
    <definedName name="z" localSheetId="0" hidden="1">'[30]DSM Output'!$G$21:$G$23</definedName>
    <definedName name="z" localSheetId="1" hidden="1">'[30]DSM Output'!$G$21:$G$23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" i="3" l="1"/>
  <c r="E7" i="3" s="1"/>
  <c r="F7" i="3" s="1"/>
  <c r="C8" i="3" s="1"/>
  <c r="D8" i="3"/>
  <c r="D9" i="3" s="1"/>
  <c r="D10" i="3" s="1"/>
  <c r="D11" i="3" s="1"/>
  <c r="D12" i="3" s="1"/>
  <c r="D13" i="3" s="1"/>
  <c r="D14" i="3" s="1"/>
  <c r="D15" i="3" s="1"/>
  <c r="D16" i="3" s="1"/>
  <c r="D17" i="3" s="1"/>
  <c r="D18" i="3" s="1"/>
  <c r="B8" i="3"/>
  <c r="B9" i="3" s="1"/>
  <c r="B10" i="3" s="1"/>
  <c r="B11" i="3" s="1"/>
  <c r="B12" i="3" s="1"/>
  <c r="B13" i="3" s="1"/>
  <c r="B14" i="3" s="1"/>
  <c r="B15" i="3" s="1"/>
  <c r="B16" i="3" s="1"/>
  <c r="B17" i="3" s="1"/>
  <c r="B18" i="3" s="1"/>
  <c r="B8" i="2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D8" i="2"/>
  <c r="D9" i="2" s="1"/>
  <c r="E8" i="3" l="1"/>
  <c r="F8" i="3" s="1"/>
  <c r="C9" i="3" s="1"/>
  <c r="D19" i="3"/>
  <c r="D10" i="2"/>
  <c r="D11" i="2" s="1"/>
  <c r="D12" i="2" s="1"/>
  <c r="D13" i="2" s="1"/>
  <c r="D14" i="2" s="1"/>
  <c r="D15" i="2" s="1"/>
  <c r="D16" i="2" s="1"/>
  <c r="D17" i="2" s="1"/>
  <c r="D18" i="2" s="1"/>
  <c r="E9" i="3" l="1"/>
  <c r="F9" i="3" s="1"/>
  <c r="C10" i="3" s="1"/>
  <c r="D19" i="2"/>
  <c r="E10" i="3" l="1"/>
  <c r="F10" i="3" s="1"/>
  <c r="C11" i="3" s="1"/>
  <c r="E7" i="2"/>
  <c r="F7" i="2" s="1"/>
  <c r="C8" i="2" s="1"/>
  <c r="E11" i="3" l="1"/>
  <c r="F11" i="3" s="1"/>
  <c r="C12" i="3" s="1"/>
  <c r="E8" i="2"/>
  <c r="F8" i="2" s="1"/>
  <c r="C9" i="2" s="1"/>
  <c r="E12" i="3" l="1"/>
  <c r="F12" i="3" s="1"/>
  <c r="C13" i="3" s="1"/>
  <c r="E9" i="2"/>
  <c r="F9" i="2" s="1"/>
  <c r="C10" i="2" s="1"/>
  <c r="E13" i="3" l="1"/>
  <c r="F13" i="3" s="1"/>
  <c r="C14" i="3" s="1"/>
  <c r="E10" i="2"/>
  <c r="F10" i="2" s="1"/>
  <c r="C11" i="2" s="1"/>
  <c r="E14" i="3" l="1"/>
  <c r="F14" i="3" s="1"/>
  <c r="C15" i="3" s="1"/>
  <c r="E11" i="2"/>
  <c r="F11" i="2" s="1"/>
  <c r="C12" i="2" s="1"/>
  <c r="E15" i="3" l="1"/>
  <c r="F15" i="3" s="1"/>
  <c r="C16" i="3" s="1"/>
  <c r="E12" i="2"/>
  <c r="F12" i="2" s="1"/>
  <c r="C13" i="2" s="1"/>
  <c r="E16" i="3" l="1"/>
  <c r="F16" i="3" s="1"/>
  <c r="C17" i="3" s="1"/>
  <c r="E13" i="2"/>
  <c r="F13" i="2" s="1"/>
  <c r="C14" i="2" s="1"/>
  <c r="E17" i="3" l="1"/>
  <c r="F17" i="3" s="1"/>
  <c r="C18" i="3" s="1"/>
  <c r="E14" i="2"/>
  <c r="F14" i="2" s="1"/>
  <c r="C15" i="2" s="1"/>
  <c r="E18" i="3" l="1"/>
  <c r="F18" i="3" s="1"/>
  <c r="E15" i="2"/>
  <c r="F15" i="2" s="1"/>
  <c r="C16" i="2" s="1"/>
  <c r="E16" i="2" l="1"/>
  <c r="F16" i="2" s="1"/>
  <c r="C17" i="2" s="1"/>
  <c r="E17" i="2" l="1"/>
  <c r="F17" i="2" s="1"/>
  <c r="C18" i="2" s="1"/>
  <c r="E18" i="2" l="1"/>
  <c r="F18" i="2" s="1"/>
</calcChain>
</file>

<file path=xl/sharedStrings.xml><?xml version="1.0" encoding="utf-8"?>
<sst xmlns="http://schemas.openxmlformats.org/spreadsheetml/2006/main" count="20" uniqueCount="11">
  <si>
    <t>PacifiCorp</t>
  </si>
  <si>
    <t>Proposed Amortization Schedule</t>
  </si>
  <si>
    <t>Opening 
Balance</t>
  </si>
  <si>
    <t>Amortization</t>
  </si>
  <si>
    <r>
      <t>Interest</t>
    </r>
    <r>
      <rPr>
        <b/>
        <vertAlign val="superscript"/>
        <sz val="10"/>
        <rFont val="Arial"/>
        <family val="2"/>
      </rPr>
      <t>1</t>
    </r>
  </si>
  <si>
    <t>Ending
Balance</t>
  </si>
  <si>
    <t>Annual Amortization</t>
  </si>
  <si>
    <t>2023 PCAM Deferral</t>
  </si>
  <si>
    <t>Washington</t>
  </si>
  <si>
    <t>1. Interest rate through amortization period assumed to be FERC interest rate as of May 2024:</t>
  </si>
  <si>
    <t>2023 PTC Defer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00%"/>
  </numFmts>
  <fonts count="5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164" fontId="0" fillId="0" borderId="0" xfId="0" applyNumberFormat="1"/>
    <xf numFmtId="165" fontId="0" fillId="0" borderId="0" xfId="1" applyNumberFormat="1" applyFont="1"/>
    <xf numFmtId="165" fontId="0" fillId="0" borderId="1" xfId="1" applyNumberFormat="1" applyFont="1" applyBorder="1"/>
    <xf numFmtId="165" fontId="0" fillId="0" borderId="0" xfId="0" applyNumberFormat="1"/>
    <xf numFmtId="165" fontId="0" fillId="0" borderId="2" xfId="1" applyNumberFormat="1" applyFont="1" applyBorder="1"/>
    <xf numFmtId="165" fontId="0" fillId="0" borderId="3" xfId="1" applyNumberFormat="1" applyFont="1" applyBorder="1"/>
    <xf numFmtId="0" fontId="2" fillId="0" borderId="0" xfId="0" applyFont="1" applyAlignment="1">
      <alignment horizontal="right"/>
    </xf>
    <xf numFmtId="10" fontId="0" fillId="0" borderId="0" xfId="0" applyNumberFormat="1" applyAlignment="1">
      <alignment horizontal="left"/>
    </xf>
    <xf numFmtId="166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OR%20UE%202xx%20(2015%20TAM)/DR/5%20Day/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51C62-0C4E-477D-AB93-24F45EECEDE7}">
  <dimension ref="A1:I28"/>
  <sheetViews>
    <sheetView workbookViewId="0">
      <selection activeCell="C30" sqref="C30"/>
    </sheetView>
  </sheetViews>
  <sheetFormatPr defaultColWidth="9.140625" defaultRowHeight="12.75" x14ac:dyDescent="0.2"/>
  <cols>
    <col min="3" max="3" width="12.28515625" customWidth="1"/>
    <col min="4" max="4" width="13.140625" customWidth="1"/>
    <col min="5" max="5" width="12.85546875" bestFit="1" customWidth="1"/>
    <col min="6" max="6" width="12.28515625" customWidth="1"/>
    <col min="7" max="7" width="7.140625" customWidth="1"/>
    <col min="8" max="8" width="5.7109375" customWidth="1"/>
  </cols>
  <sheetData>
    <row r="1" spans="1:6" x14ac:dyDescent="0.2">
      <c r="A1" s="1" t="s">
        <v>0</v>
      </c>
    </row>
    <row r="2" spans="1:6" x14ac:dyDescent="0.2">
      <c r="A2" s="1" t="s">
        <v>8</v>
      </c>
    </row>
    <row r="3" spans="1:6" x14ac:dyDescent="0.2">
      <c r="A3" s="1" t="s">
        <v>7</v>
      </c>
    </row>
    <row r="4" spans="1:6" x14ac:dyDescent="0.2">
      <c r="A4" s="1" t="s">
        <v>1</v>
      </c>
    </row>
    <row r="6" spans="1:6" ht="25.5" x14ac:dyDescent="0.2">
      <c r="C6" s="2" t="s">
        <v>2</v>
      </c>
      <c r="D6" s="3" t="s">
        <v>3</v>
      </c>
      <c r="E6" s="3" t="s">
        <v>4</v>
      </c>
      <c r="F6" s="2" t="s">
        <v>5</v>
      </c>
    </row>
    <row r="7" spans="1:6" x14ac:dyDescent="0.2">
      <c r="B7" s="4">
        <v>45596</v>
      </c>
      <c r="C7" s="5">
        <v>81016057</v>
      </c>
      <c r="D7" s="6">
        <v>-7041265.0535830297</v>
      </c>
      <c r="E7" s="7">
        <f t="shared" ref="E7:E18" si="0">(C7+D7/2)*$I$22/12</f>
        <v>548925.92335189355</v>
      </c>
      <c r="F7" s="7">
        <f t="shared" ref="F7:F18" si="1">SUM(C7:E7)</f>
        <v>74523717.869768873</v>
      </c>
    </row>
    <row r="8" spans="1:6" x14ac:dyDescent="0.2">
      <c r="B8" s="4">
        <f t="shared" ref="B8:B18" si="2">B7+30</f>
        <v>45626</v>
      </c>
      <c r="C8" s="5">
        <f t="shared" ref="C8:C18" si="3">F7</f>
        <v>74523717.869768873</v>
      </c>
      <c r="D8" s="8">
        <f t="shared" ref="D8:D18" si="4">D7</f>
        <v>-7041265.0535830297</v>
      </c>
      <c r="E8" s="7">
        <f t="shared" si="0"/>
        <v>502938.52117942297</v>
      </c>
      <c r="F8" s="7">
        <f t="shared" si="1"/>
        <v>67985391.33736527</v>
      </c>
    </row>
    <row r="9" spans="1:6" x14ac:dyDescent="0.2">
      <c r="B9" s="4">
        <f t="shared" si="2"/>
        <v>45656</v>
      </c>
      <c r="C9" s="5">
        <f t="shared" si="3"/>
        <v>67985391.33736527</v>
      </c>
      <c r="D9" s="8">
        <f t="shared" si="4"/>
        <v>-7041265.0535830297</v>
      </c>
      <c r="E9" s="7">
        <f t="shared" si="0"/>
        <v>456625.37490823079</v>
      </c>
      <c r="F9" s="7">
        <f t="shared" si="1"/>
        <v>61400751.658690475</v>
      </c>
    </row>
    <row r="10" spans="1:6" x14ac:dyDescent="0.2">
      <c r="B10" s="4">
        <f t="shared" si="2"/>
        <v>45686</v>
      </c>
      <c r="C10" s="5">
        <f t="shared" si="3"/>
        <v>61400751.658690475</v>
      </c>
      <c r="D10" s="8">
        <f t="shared" si="4"/>
        <v>-7041265.0535830297</v>
      </c>
      <c r="E10" s="7">
        <f t="shared" si="0"/>
        <v>409984.17718428437</v>
      </c>
      <c r="F10" s="7">
        <f t="shared" si="1"/>
        <v>54769470.782291725</v>
      </c>
    </row>
    <row r="11" spans="1:6" x14ac:dyDescent="0.2">
      <c r="B11" s="4">
        <f t="shared" si="2"/>
        <v>45716</v>
      </c>
      <c r="C11" s="5">
        <f t="shared" si="3"/>
        <v>54769470.782291725</v>
      </c>
      <c r="D11" s="8">
        <f t="shared" si="4"/>
        <v>-7041265.0535830297</v>
      </c>
      <c r="E11" s="7">
        <f t="shared" si="0"/>
        <v>363012.60430979315</v>
      </c>
      <c r="F11" s="7">
        <f t="shared" si="1"/>
        <v>48091218.333018489</v>
      </c>
    </row>
    <row r="12" spans="1:6" x14ac:dyDescent="0.2">
      <c r="B12" s="4">
        <f t="shared" si="2"/>
        <v>45746</v>
      </c>
      <c r="C12" s="5">
        <f t="shared" si="3"/>
        <v>48091218.333018489</v>
      </c>
      <c r="D12" s="8">
        <f t="shared" si="4"/>
        <v>-7041265.0535830297</v>
      </c>
      <c r="E12" s="7">
        <f t="shared" si="0"/>
        <v>315708.31612744107</v>
      </c>
      <c r="F12" s="7">
        <f t="shared" si="1"/>
        <v>41365661.595562898</v>
      </c>
    </row>
    <row r="13" spans="1:6" x14ac:dyDescent="0.2">
      <c r="B13" s="4">
        <f t="shared" si="2"/>
        <v>45776</v>
      </c>
      <c r="C13" s="5">
        <f t="shared" si="3"/>
        <v>41365661.595562898</v>
      </c>
      <c r="D13" s="8">
        <f t="shared" si="4"/>
        <v>-7041265.0535830297</v>
      </c>
      <c r="E13" s="7">
        <f t="shared" si="0"/>
        <v>268068.95590379735</v>
      </c>
      <c r="F13" s="7">
        <f t="shared" si="1"/>
        <v>34592465.497883663</v>
      </c>
    </row>
    <row r="14" spans="1:6" x14ac:dyDescent="0.2">
      <c r="B14" s="4">
        <f t="shared" si="2"/>
        <v>45806</v>
      </c>
      <c r="C14" s="5">
        <f t="shared" si="3"/>
        <v>34592465.497883663</v>
      </c>
      <c r="D14" s="8">
        <f t="shared" si="4"/>
        <v>-7041265.0535830297</v>
      </c>
      <c r="E14" s="7">
        <f t="shared" si="0"/>
        <v>220092.15021190271</v>
      </c>
      <c r="F14" s="7">
        <f t="shared" si="1"/>
        <v>27771292.594512537</v>
      </c>
    </row>
    <row r="15" spans="1:6" x14ac:dyDescent="0.2">
      <c r="B15" s="4">
        <f t="shared" si="2"/>
        <v>45836</v>
      </c>
      <c r="C15" s="5">
        <f t="shared" si="3"/>
        <v>27771292.594512537</v>
      </c>
      <c r="D15" s="8">
        <f t="shared" si="4"/>
        <v>-7041265.0535830297</v>
      </c>
      <c r="E15" s="7">
        <f t="shared" si="0"/>
        <v>171775.50881302395</v>
      </c>
      <c r="F15" s="7">
        <f t="shared" si="1"/>
        <v>20901803.049742531</v>
      </c>
    </row>
    <row r="16" spans="1:6" x14ac:dyDescent="0.2">
      <c r="B16" s="4">
        <f t="shared" si="2"/>
        <v>45866</v>
      </c>
      <c r="C16" s="5">
        <f t="shared" si="3"/>
        <v>20901803.049742531</v>
      </c>
      <c r="D16" s="8">
        <f t="shared" si="4"/>
        <v>-7041265.0535830297</v>
      </c>
      <c r="E16" s="7">
        <f t="shared" si="0"/>
        <v>123116.62453756969</v>
      </c>
      <c r="F16" s="7">
        <f t="shared" si="1"/>
        <v>13983654.620697072</v>
      </c>
    </row>
    <row r="17" spans="1:9" x14ac:dyDescent="0.2">
      <c r="B17" s="4">
        <f t="shared" si="2"/>
        <v>45896</v>
      </c>
      <c r="C17" s="5">
        <f t="shared" si="3"/>
        <v>13983654.620697072</v>
      </c>
      <c r="D17" s="8">
        <f t="shared" si="4"/>
        <v>-7041265.0535830297</v>
      </c>
      <c r="E17" s="7">
        <f t="shared" si="0"/>
        <v>74113.073165164373</v>
      </c>
      <c r="F17" s="7">
        <f t="shared" si="1"/>
        <v>7016502.6402792064</v>
      </c>
    </row>
    <row r="18" spans="1:9" x14ac:dyDescent="0.2">
      <c r="B18" s="4">
        <f t="shared" si="2"/>
        <v>45926</v>
      </c>
      <c r="C18" s="5">
        <f t="shared" si="3"/>
        <v>7016502.6402792064</v>
      </c>
      <c r="D18" s="9">
        <f t="shared" si="4"/>
        <v>-7041265.0535830297</v>
      </c>
      <c r="E18" s="7">
        <f t="shared" si="0"/>
        <v>24762.413303871148</v>
      </c>
      <c r="F18" s="7">
        <f t="shared" si="1"/>
        <v>4.7937646741047502E-8</v>
      </c>
    </row>
    <row r="19" spans="1:9" x14ac:dyDescent="0.2">
      <c r="B19" s="4"/>
      <c r="C19" s="10" t="s">
        <v>6</v>
      </c>
      <c r="D19" s="7">
        <f>SUM(D7:D18)</f>
        <v>-84495180.642996326</v>
      </c>
    </row>
    <row r="22" spans="1:9" x14ac:dyDescent="0.2">
      <c r="A22" t="s">
        <v>9</v>
      </c>
      <c r="I22" s="11">
        <v>8.5000000000000006E-2</v>
      </c>
    </row>
    <row r="28" spans="1:9" x14ac:dyDescent="0.2">
      <c r="D28" s="12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FEDED-8957-4182-8E50-4DF069DA88D8}">
  <dimension ref="A1:I28"/>
  <sheetViews>
    <sheetView tabSelected="1" workbookViewId="0">
      <selection activeCell="A4" sqref="A4"/>
    </sheetView>
  </sheetViews>
  <sheetFormatPr defaultColWidth="9.140625" defaultRowHeight="12.75" x14ac:dyDescent="0.2"/>
  <cols>
    <col min="3" max="3" width="12.28515625" customWidth="1"/>
    <col min="4" max="4" width="13.140625" customWidth="1"/>
    <col min="5" max="5" width="12.85546875" bestFit="1" customWidth="1"/>
    <col min="6" max="6" width="12.28515625" customWidth="1"/>
    <col min="7" max="7" width="7.140625" customWidth="1"/>
    <col min="8" max="8" width="5.7109375" customWidth="1"/>
  </cols>
  <sheetData>
    <row r="1" spans="1:6" x14ac:dyDescent="0.2">
      <c r="A1" s="1" t="s">
        <v>0</v>
      </c>
    </row>
    <row r="2" spans="1:6" x14ac:dyDescent="0.2">
      <c r="A2" s="1" t="s">
        <v>8</v>
      </c>
    </row>
    <row r="3" spans="1:6" x14ac:dyDescent="0.2">
      <c r="A3" s="1" t="s">
        <v>10</v>
      </c>
    </row>
    <row r="4" spans="1:6" x14ac:dyDescent="0.2">
      <c r="A4" s="1" t="s">
        <v>1</v>
      </c>
    </row>
    <row r="6" spans="1:6" ht="25.5" x14ac:dyDescent="0.2">
      <c r="C6" s="2" t="s">
        <v>2</v>
      </c>
      <c r="D6" s="3" t="s">
        <v>3</v>
      </c>
      <c r="E6" s="3" t="s">
        <v>4</v>
      </c>
      <c r="F6" s="2" t="s">
        <v>5</v>
      </c>
    </row>
    <row r="7" spans="1:6" x14ac:dyDescent="0.2">
      <c r="B7" s="4">
        <v>45596</v>
      </c>
      <c r="C7" s="5">
        <v>1171212</v>
      </c>
      <c r="D7" s="6">
        <v>-101792.34131250181</v>
      </c>
      <c r="E7" s="7">
        <f t="shared" ref="E7:E18" si="0">(C7+D7/2)*$I$22/12</f>
        <v>7935.5704578515579</v>
      </c>
      <c r="F7" s="7">
        <f t="shared" ref="F7:F18" si="1">SUM(C7:E7)</f>
        <v>1077355.2291453497</v>
      </c>
    </row>
    <row r="8" spans="1:6" x14ac:dyDescent="0.2">
      <c r="B8" s="4">
        <f t="shared" ref="B8:B18" si="2">B7+30</f>
        <v>45626</v>
      </c>
      <c r="C8" s="5">
        <f t="shared" ref="C8:C18" si="3">F7</f>
        <v>1077355.2291453497</v>
      </c>
      <c r="D8" s="8">
        <f t="shared" ref="D8:D18" si="4">D7</f>
        <v>-101792.34131250181</v>
      </c>
      <c r="E8" s="7">
        <f t="shared" si="0"/>
        <v>7270.7516642977835</v>
      </c>
      <c r="F8" s="7">
        <f t="shared" si="1"/>
        <v>982833.63949714566</v>
      </c>
    </row>
    <row r="9" spans="1:6" x14ac:dyDescent="0.2">
      <c r="B9" s="4">
        <f t="shared" si="2"/>
        <v>45656</v>
      </c>
      <c r="C9" s="5">
        <f t="shared" si="3"/>
        <v>982833.63949714566</v>
      </c>
      <c r="D9" s="8">
        <f t="shared" si="4"/>
        <v>-101792.34131250181</v>
      </c>
      <c r="E9" s="7">
        <f t="shared" si="0"/>
        <v>6601.223737623005</v>
      </c>
      <c r="F9" s="7">
        <f t="shared" si="1"/>
        <v>887642.52192226681</v>
      </c>
    </row>
    <row r="10" spans="1:6" x14ac:dyDescent="0.2">
      <c r="B10" s="4">
        <f t="shared" si="2"/>
        <v>45686</v>
      </c>
      <c r="C10" s="5">
        <f t="shared" si="3"/>
        <v>887642.52192226681</v>
      </c>
      <c r="D10" s="8">
        <f t="shared" si="4"/>
        <v>-101792.34131250181</v>
      </c>
      <c r="E10" s="7">
        <f t="shared" si="0"/>
        <v>5926.953321467613</v>
      </c>
      <c r="F10" s="7">
        <f t="shared" si="1"/>
        <v>791777.13393123262</v>
      </c>
    </row>
    <row r="11" spans="1:6" x14ac:dyDescent="0.2">
      <c r="B11" s="4">
        <f t="shared" si="2"/>
        <v>45716</v>
      </c>
      <c r="C11" s="5">
        <f t="shared" si="3"/>
        <v>791777.13393123262</v>
      </c>
      <c r="D11" s="8">
        <f t="shared" si="4"/>
        <v>-101792.34131250181</v>
      </c>
      <c r="E11" s="7">
        <f t="shared" si="0"/>
        <v>5247.9068231977881</v>
      </c>
      <c r="F11" s="7">
        <f t="shared" si="1"/>
        <v>695232.69944192865</v>
      </c>
    </row>
    <row r="12" spans="1:6" x14ac:dyDescent="0.2">
      <c r="B12" s="4">
        <f t="shared" si="2"/>
        <v>45746</v>
      </c>
      <c r="C12" s="5">
        <f t="shared" si="3"/>
        <v>695232.69944192865</v>
      </c>
      <c r="D12" s="8">
        <f t="shared" si="4"/>
        <v>-101792.34131250181</v>
      </c>
      <c r="E12" s="7">
        <f t="shared" si="0"/>
        <v>4564.0504122318844</v>
      </c>
      <c r="F12" s="7">
        <f t="shared" si="1"/>
        <v>598004.40854165878</v>
      </c>
    </row>
    <row r="13" spans="1:6" x14ac:dyDescent="0.2">
      <c r="B13" s="4">
        <f t="shared" si="2"/>
        <v>45776</v>
      </c>
      <c r="C13" s="5">
        <f t="shared" si="3"/>
        <v>598004.40854165878</v>
      </c>
      <c r="D13" s="8">
        <f t="shared" si="4"/>
        <v>-101792.34131250181</v>
      </c>
      <c r="E13" s="7">
        <f t="shared" si="0"/>
        <v>3875.3500183549727</v>
      </c>
      <c r="F13" s="7">
        <f t="shared" si="1"/>
        <v>500087.41724751191</v>
      </c>
    </row>
    <row r="14" spans="1:6" x14ac:dyDescent="0.2">
      <c r="B14" s="4">
        <f t="shared" si="2"/>
        <v>45806</v>
      </c>
      <c r="C14" s="5">
        <f t="shared" si="3"/>
        <v>500087.41724751191</v>
      </c>
      <c r="D14" s="8">
        <f t="shared" si="4"/>
        <v>-101792.34131250181</v>
      </c>
      <c r="E14" s="7">
        <f t="shared" si="0"/>
        <v>3181.7713300214323</v>
      </c>
      <c r="F14" s="7">
        <f t="shared" si="1"/>
        <v>401476.84726503154</v>
      </c>
    </row>
    <row r="15" spans="1:6" x14ac:dyDescent="0.2">
      <c r="B15" s="4">
        <f t="shared" si="2"/>
        <v>45836</v>
      </c>
      <c r="C15" s="5">
        <f t="shared" si="3"/>
        <v>401476.84726503154</v>
      </c>
      <c r="D15" s="8">
        <f t="shared" si="4"/>
        <v>-101792.34131250181</v>
      </c>
      <c r="E15" s="7">
        <f t="shared" si="0"/>
        <v>2483.2797926455296</v>
      </c>
      <c r="F15" s="7">
        <f t="shared" si="1"/>
        <v>302167.78574517526</v>
      </c>
    </row>
    <row r="16" spans="1:6" x14ac:dyDescent="0.2">
      <c r="B16" s="4">
        <f t="shared" si="2"/>
        <v>45866</v>
      </c>
      <c r="C16" s="5">
        <f t="shared" si="3"/>
        <v>302167.78574517526</v>
      </c>
      <c r="D16" s="8">
        <f t="shared" si="4"/>
        <v>-101792.34131250181</v>
      </c>
      <c r="E16" s="7">
        <f t="shared" si="0"/>
        <v>1779.8406068798811</v>
      </c>
      <c r="F16" s="7">
        <f t="shared" si="1"/>
        <v>202155.28503955333</v>
      </c>
    </row>
    <row r="17" spans="1:9" x14ac:dyDescent="0.2">
      <c r="B17" s="4">
        <f t="shared" si="2"/>
        <v>45896</v>
      </c>
      <c r="C17" s="5">
        <f t="shared" si="3"/>
        <v>202155.28503955333</v>
      </c>
      <c r="D17" s="8">
        <f t="shared" si="4"/>
        <v>-101792.34131250181</v>
      </c>
      <c r="E17" s="7">
        <f t="shared" si="0"/>
        <v>1071.4187268817257</v>
      </c>
      <c r="F17" s="7">
        <f t="shared" si="1"/>
        <v>101434.36245393324</v>
      </c>
    </row>
    <row r="18" spans="1:9" x14ac:dyDescent="0.2">
      <c r="B18" s="4">
        <f t="shared" si="2"/>
        <v>45926</v>
      </c>
      <c r="C18" s="5">
        <f t="shared" si="3"/>
        <v>101434.36245393324</v>
      </c>
      <c r="D18" s="9">
        <f t="shared" si="4"/>
        <v>-101792.34131250181</v>
      </c>
      <c r="E18" s="7">
        <f t="shared" si="0"/>
        <v>357.97885856691659</v>
      </c>
      <c r="F18" s="7">
        <f t="shared" si="1"/>
        <v>-1.658065684750909E-9</v>
      </c>
    </row>
    <row r="19" spans="1:9" x14ac:dyDescent="0.2">
      <c r="B19" s="4"/>
      <c r="C19" s="10" t="s">
        <v>6</v>
      </c>
      <c r="D19" s="7">
        <f>SUM(D7:D18)</f>
        <v>-1221508.0957500217</v>
      </c>
    </row>
    <row r="22" spans="1:9" x14ac:dyDescent="0.2">
      <c r="A22" t="s">
        <v>9</v>
      </c>
      <c r="I22" s="11">
        <f>PCAM!I22</f>
        <v>8.5000000000000006E-2</v>
      </c>
    </row>
    <row r="28" spans="1:9" x14ac:dyDescent="0.2">
      <c r="D28" s="12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DD42E77-D37C-4BD6-AEEC-C80ABDB87F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116B49-71FD-4D98-AB96-716DB783A119}"/>
</file>

<file path=customXml/itemProps3.xml><?xml version="1.0" encoding="utf-8"?>
<ds:datastoreItem xmlns:ds="http://schemas.openxmlformats.org/officeDocument/2006/customXml" ds:itemID="{E1086FDC-20CE-4754-8922-085CF05B91A0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purl.org/dc/elements/1.1/"/>
    <ds:schemaRef ds:uri="093f97ad-0b95-4bcf-8086-d4941a3bad1c"/>
    <ds:schemaRef ds:uri="http://schemas.microsoft.com/office/infopath/2007/PartnerControls"/>
    <ds:schemaRef ds:uri="http://schemas.openxmlformats.org/package/2006/metadata/core-properties"/>
    <ds:schemaRef ds:uri="a4967ca4-4330-41ca-9d20-1361faa47936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6EBC208-C5D4-490C-8930-A7C6B8B85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CAM</vt:lpstr>
      <vt:lpstr>PTC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Jack (PacifiCorp)</dc:creator>
  <cp:lastModifiedBy>Son, Ariel (PacifiCorp)</cp:lastModifiedBy>
  <dcterms:created xsi:type="dcterms:W3CDTF">2024-05-03T15:27:56Z</dcterms:created>
  <dcterms:modified xsi:type="dcterms:W3CDTF">2024-06-12T18:1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